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bir\OneDrive - Iowa State University\Desktop\BCB546\"/>
    </mc:Choice>
  </mc:AlternateContent>
  <xr:revisionPtr revIDLastSave="0" documentId="8_{28A0DEC5-1F68-43CB-BE79-6253BF9FF91D}" xr6:coauthVersionLast="47" xr6:coauthVersionMax="47" xr10:uidLastSave="{00000000-0000-0000-0000-000000000000}"/>
  <bookViews>
    <workbookView xWindow="-108" yWindow="-108" windowWidth="23256" windowHeight="12456" xr2:uid="{1C1811CA-92F8-4A88-809D-EBC296A83D0A}"/>
  </bookViews>
  <sheets>
    <sheet name="fang_et_al_genotypes" sheetId="2" r:id="rId1"/>
    <sheet name="Sheet1" sheetId="1" r:id="rId2"/>
  </sheets>
  <definedNames>
    <definedName name="ExternalData_1" localSheetId="0" hidden="1">fang_et_al_genotypes!$A$1:$AKX$27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0312E-EEEC-4B40-B189-44FE9B445466}" keepAlive="1" name="Query - fang_et_al_genotypes" description="Connection to the 'fang_et_al_genotypes' query in the workbook." type="5" refreshedVersion="8" background="1" saveData="1">
    <dbPr connection="Provider=Microsoft.Mashup.OleDb.1;Data Source=$Workbook$;Location=fang_et_al_genotypes;Extended Properties=&quot;&quot;" command="SELECT * FROM [fang_et_al_genotypes]"/>
  </connection>
</connections>
</file>

<file path=xl/sharedStrings.xml><?xml version="1.0" encoding="utf-8"?>
<sst xmlns="http://schemas.openxmlformats.org/spreadsheetml/2006/main" count="2745024" uniqueCount="756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Sample_ID</t>
  </si>
  <si>
    <t>JG_OTU</t>
  </si>
  <si>
    <t>Group</t>
  </si>
  <si>
    <t>abph1.20</t>
  </si>
  <si>
    <t>abph1.22</t>
  </si>
  <si>
    <t>ae1.3</t>
  </si>
  <si>
    <t>ae1.4</t>
  </si>
  <si>
    <t>ae1.5</t>
  </si>
  <si>
    <t>an1.4</t>
  </si>
  <si>
    <t>ba1.6</t>
  </si>
  <si>
    <t>ba1.9</t>
  </si>
  <si>
    <t>bt2.5</t>
  </si>
  <si>
    <t>bt2.7</t>
  </si>
  <si>
    <t>bt2.8</t>
  </si>
  <si>
    <t>Fea2.1</t>
  </si>
  <si>
    <t>Fea2.5</t>
  </si>
  <si>
    <t>id1.3</t>
  </si>
  <si>
    <t>lg2.11</t>
  </si>
  <si>
    <t>lg2.2</t>
  </si>
  <si>
    <t>pbf1.1</t>
  </si>
  <si>
    <t>pbf1.2</t>
  </si>
  <si>
    <t>pbf1.3</t>
  </si>
  <si>
    <t>pbf1.5</t>
  </si>
  <si>
    <t>pbf1.6</t>
  </si>
  <si>
    <t>pbf1.7</t>
  </si>
  <si>
    <t>pbf1.8</t>
  </si>
  <si>
    <t>PZA00003.11</t>
  </si>
  <si>
    <t>PZA00004.2</t>
  </si>
  <si>
    <t>PZA00005.8</t>
  </si>
  <si>
    <t>PZA00005.9</t>
  </si>
  <si>
    <t>PZA00006.13</t>
  </si>
  <si>
    <t>PZA00006.14</t>
  </si>
  <si>
    <t>PZA00008.1</t>
  </si>
  <si>
    <t>PZA00010.5</t>
  </si>
  <si>
    <t>PZA00013.10</t>
  </si>
  <si>
    <t>PZA00013.11</t>
  </si>
  <si>
    <t>PZA00013.9</t>
  </si>
  <si>
    <t>PZA00015.4</t>
  </si>
  <si>
    <t>PZA00017.1</t>
  </si>
  <si>
    <t>PZA00018.5</t>
  </si>
  <si>
    <t>PZA00029.11</t>
  </si>
  <si>
    <t>PZA00029.12</t>
  </si>
  <si>
    <t>PZA00030.11</t>
  </si>
  <si>
    <t>PZA00031.5</t>
  </si>
  <si>
    <t>PZA00041.3</t>
  </si>
  <si>
    <t>PZA00042.2</t>
  </si>
  <si>
    <t>PZA00042.5</t>
  </si>
  <si>
    <t>PZA00043.7</t>
  </si>
  <si>
    <t>PZA00045.1</t>
  </si>
  <si>
    <t>PZA00047.2</t>
  </si>
  <si>
    <t>PZA00049.12</t>
  </si>
  <si>
    <t>PZA00050.9</t>
  </si>
  <si>
    <t>PZA00051.2</t>
  </si>
  <si>
    <t>PZA00058.5</t>
  </si>
  <si>
    <t>PZA00058.6</t>
  </si>
  <si>
    <t>PZA00060.2</t>
  </si>
  <si>
    <t>PZA00061.1</t>
  </si>
  <si>
    <t>PZA00065.2</t>
  </si>
  <si>
    <t>PZA00069.4</t>
  </si>
  <si>
    <t>PZA00070.5</t>
  </si>
  <si>
    <t>PZA00078.2</t>
  </si>
  <si>
    <t>PZA00079.1</t>
  </si>
  <si>
    <t>PZA00081.17</t>
  </si>
  <si>
    <t>PZA00084.2</t>
  </si>
  <si>
    <t>PZA00084.3</t>
  </si>
  <si>
    <t>PZA00086.8</t>
  </si>
  <si>
    <t>PZA00088.3</t>
  </si>
  <si>
    <t>PZA00090.2</t>
  </si>
  <si>
    <t>PZA00092.1</t>
  </si>
  <si>
    <t>PZA00092.5</t>
  </si>
  <si>
    <t>PZA00093.2</t>
  </si>
  <si>
    <t>PZA00096.26</t>
  </si>
  <si>
    <t>PZA00097.13</t>
  </si>
  <si>
    <t>PZA00098.14</t>
  </si>
  <si>
    <t>PZA00100.10</t>
  </si>
  <si>
    <t>PZA00100.12</t>
  </si>
  <si>
    <t>PZA00100.14</t>
  </si>
  <si>
    <t>PZA00100.9</t>
  </si>
  <si>
    <t>PZA00103.20</t>
  </si>
  <si>
    <t>PZA00106.9</t>
  </si>
  <si>
    <t>PZA00107.18</t>
  </si>
  <si>
    <t>PZA00108.12</t>
  </si>
  <si>
    <t>PZA00108.14</t>
  </si>
  <si>
    <t>PZA00108.15</t>
  </si>
  <si>
    <t>PZA00109.3</t>
  </si>
  <si>
    <t>PZA00109.5</t>
  </si>
  <si>
    <t>PZA00111.2</t>
  </si>
  <si>
    <t>PZA00111.4</t>
  </si>
  <si>
    <t>PZA00111.5</t>
  </si>
  <si>
    <t>PZA00111.6</t>
  </si>
  <si>
    <t>PZA00111.8</t>
  </si>
  <si>
    <t>PZA00114.3</t>
  </si>
  <si>
    <t>PZA00116.2</t>
  </si>
  <si>
    <t>PZA00119.4</t>
  </si>
  <si>
    <t>PZA00120.4</t>
  </si>
  <si>
    <t>PZA00123.1</t>
  </si>
  <si>
    <t>PZA00125.2</t>
  </si>
  <si>
    <t>PZA00131.14</t>
  </si>
  <si>
    <t>PZA00132.17</t>
  </si>
  <si>
    <t>PZA00132.18</t>
  </si>
  <si>
    <t>PZA00132.3</t>
  </si>
  <si>
    <t>PZA00135.6</t>
  </si>
  <si>
    <t>PZA00137.2</t>
  </si>
  <si>
    <t>PZA00139.14</t>
  </si>
  <si>
    <t>PZA00140.10</t>
  </si>
  <si>
    <t>PZA00140.6</t>
  </si>
  <si>
    <t>PZA00140.9</t>
  </si>
  <si>
    <t>PZA00142.6</t>
  </si>
  <si>
    <t>PZA00148.2</t>
  </si>
  <si>
    <t>PZA00153.3</t>
  </si>
  <si>
    <t>PZA00153.6</t>
  </si>
  <si>
    <t>PZA00163.4</t>
  </si>
  <si>
    <t>PZA00164.1</t>
  </si>
  <si>
    <t>PZA00164.2</t>
  </si>
  <si>
    <t>PZA00164.3</t>
  </si>
  <si>
    <t>PZA00166.1</t>
  </si>
  <si>
    <t>PZA00166.3</t>
  </si>
  <si>
    <t>PZA00170.1</t>
  </si>
  <si>
    <t>PZA00170.3</t>
  </si>
  <si>
    <t>PZA00170.4</t>
  </si>
  <si>
    <t>PZA00174.1</t>
  </si>
  <si>
    <t>PZA00174.2</t>
  </si>
  <si>
    <t>PZA00175.2</t>
  </si>
  <si>
    <t>PZA00176.8</t>
  </si>
  <si>
    <t>PZA00177.4</t>
  </si>
  <si>
    <t>PZA00178.3</t>
  </si>
  <si>
    <t>PZA00182.3</t>
  </si>
  <si>
    <t>PZA00182.4</t>
  </si>
  <si>
    <t>PZA00184.1</t>
  </si>
  <si>
    <t>PZA00184.4</t>
  </si>
  <si>
    <t>PZA00188.1</t>
  </si>
  <si>
    <t>PZA00188.3</t>
  </si>
  <si>
    <t>PZA00191.5</t>
  </si>
  <si>
    <t>PZA00192.6</t>
  </si>
  <si>
    <t>PZA00192.7</t>
  </si>
  <si>
    <t>PZA00193.2</t>
  </si>
  <si>
    <t>PZA00198.39</t>
  </si>
  <si>
    <t>PZA00200.11</t>
  </si>
  <si>
    <t>PZA00200.17</t>
  </si>
  <si>
    <t>PZA00200.9</t>
  </si>
  <si>
    <t>PZA00201.2</t>
  </si>
  <si>
    <t>PZA00204.1</t>
  </si>
  <si>
    <t>PZA00210.1</t>
  </si>
  <si>
    <t>PZA00210.6</t>
  </si>
  <si>
    <t>PZA00211.7</t>
  </si>
  <si>
    <t>PZA00212.1</t>
  </si>
  <si>
    <t>PZA00213.19</t>
  </si>
  <si>
    <t>PZA00214.1</t>
  </si>
  <si>
    <t>PZA00216.9</t>
  </si>
  <si>
    <t>PZA00218.1</t>
  </si>
  <si>
    <t>PZA00218.6</t>
  </si>
  <si>
    <t>PZA00219.7</t>
  </si>
  <si>
    <t>PZA00220.11</t>
  </si>
  <si>
    <t>PZA00220.12</t>
  </si>
  <si>
    <t>PZA00221.7</t>
  </si>
  <si>
    <t>PZA00225.8</t>
  </si>
  <si>
    <t>PZA00226.7</t>
  </si>
  <si>
    <t>PZA00227.8</t>
  </si>
  <si>
    <t>PZA00230.5</t>
  </si>
  <si>
    <t>PZA00232.24</t>
  </si>
  <si>
    <t>PZA00234.21</t>
  </si>
  <si>
    <t>PZA00235.6</t>
  </si>
  <si>
    <t>PZA00235.8</t>
  </si>
  <si>
    <t>PZA00237.2</t>
  </si>
  <si>
    <t>PZA00237.7</t>
  </si>
  <si>
    <t>PZA00237.8</t>
  </si>
  <si>
    <t>PZA00238.3</t>
  </si>
  <si>
    <t>PZA00240.9</t>
  </si>
  <si>
    <t>PZA00241.6</t>
  </si>
  <si>
    <t>PZA00243.27</t>
  </si>
  <si>
    <t>PZA00245.14</t>
  </si>
  <si>
    <t>PZA00245.16</t>
  </si>
  <si>
    <t>PZA00245.17</t>
  </si>
  <si>
    <t>PZA00245.18</t>
  </si>
  <si>
    <t>PZA00245.19</t>
  </si>
  <si>
    <t>PZA00249.2</t>
  </si>
  <si>
    <t>PZA00250.1</t>
  </si>
  <si>
    <t>PZA00251.1</t>
  </si>
  <si>
    <t>PZA00254.3</t>
  </si>
  <si>
    <t>PZA00255.15</t>
  </si>
  <si>
    <t>PZA00255.17</t>
  </si>
  <si>
    <t>PZA00256.16</t>
  </si>
  <si>
    <t>PZA00256.21</t>
  </si>
  <si>
    <t>PZA00256.23</t>
  </si>
  <si>
    <t>PZA00257.11</t>
  </si>
  <si>
    <t>PZA00257.22</t>
  </si>
  <si>
    <t>PZA00261.6</t>
  </si>
  <si>
    <t>PZA00263.14</t>
  </si>
  <si>
    <t>PZA00266.5</t>
  </si>
  <si>
    <t>PZA00270.3</t>
  </si>
  <si>
    <t>PZA00273.1</t>
  </si>
  <si>
    <t>PZA00274.7</t>
  </si>
  <si>
    <t>PZA00277.17</t>
  </si>
  <si>
    <t>PZA00277.9</t>
  </si>
  <si>
    <t>PZA00280.14</t>
  </si>
  <si>
    <t>PZA00287.1</t>
  </si>
  <si>
    <t>PZA00289.11</t>
  </si>
  <si>
    <t>PZA00294.20</t>
  </si>
  <si>
    <t>PZA00296.6</t>
  </si>
  <si>
    <t>PZA00297.2</t>
  </si>
  <si>
    <t>PZA00297.3</t>
  </si>
  <si>
    <t>PZA00297.4</t>
  </si>
  <si>
    <t>PZA00298.4</t>
  </si>
  <si>
    <t>PZA00298.5</t>
  </si>
  <si>
    <t>PZA00299.2</t>
  </si>
  <si>
    <t>PZA00300.12</t>
  </si>
  <si>
    <t>PZA00300.13</t>
  </si>
  <si>
    <t>PZA00300.14</t>
  </si>
  <si>
    <t>PZA00300.16</t>
  </si>
  <si>
    <t>PZA00301.3</t>
  </si>
  <si>
    <t>PZA00303.19</t>
  </si>
  <si>
    <t>PZA00303.21</t>
  </si>
  <si>
    <t>PZA00307.12</t>
  </si>
  <si>
    <t>PZA00307.14</t>
  </si>
  <si>
    <t>PZA00307.17</t>
  </si>
  <si>
    <t>PZA00309.2</t>
  </si>
  <si>
    <t>PZA00310.5</t>
  </si>
  <si>
    <t>PZA00314.6</t>
  </si>
  <si>
    <t>PZA00314.8</t>
  </si>
  <si>
    <t>PZA00315.1</t>
  </si>
  <si>
    <t>PZA00315.6</t>
  </si>
  <si>
    <t>PZA00318.2</t>
  </si>
  <si>
    <t>PZA00323.3</t>
  </si>
  <si>
    <t>PZA00323.4</t>
  </si>
  <si>
    <t>PZA00326.16</t>
  </si>
  <si>
    <t>PZA00326.18</t>
  </si>
  <si>
    <t>PZA00326.19</t>
  </si>
  <si>
    <t>PZA00332.8</t>
  </si>
  <si>
    <t>PZA00332.9</t>
  </si>
  <si>
    <t>PZA00334.2</t>
  </si>
  <si>
    <t>PZA00335.12</t>
  </si>
  <si>
    <t>PZA00337.3</t>
  </si>
  <si>
    <t>PZA00337.4</t>
  </si>
  <si>
    <t>PZA00337.5</t>
  </si>
  <si>
    <t>PZA00342.9</t>
  </si>
  <si>
    <t>PZA00344.10</t>
  </si>
  <si>
    <t>PZA00345.15</t>
  </si>
  <si>
    <t>PZA00346.1</t>
  </si>
  <si>
    <t>PZA00346.2</t>
  </si>
  <si>
    <t>PZA00346.3</t>
  </si>
  <si>
    <t>PZA00349.3</t>
  </si>
  <si>
    <t>PZA00349.5</t>
  </si>
  <si>
    <t>PZA00350.2</t>
  </si>
  <si>
    <t>PZA00352.22</t>
  </si>
  <si>
    <t>PZA00355.1</t>
  </si>
  <si>
    <t>PZA00355.2</t>
  </si>
  <si>
    <t>PZA00356.9</t>
  </si>
  <si>
    <t>PZA00364.5</t>
  </si>
  <si>
    <t>PZA00364.6</t>
  </si>
  <si>
    <t>PZA00367.2</t>
  </si>
  <si>
    <t>PZA00369.1</t>
  </si>
  <si>
    <t>PZA00370.1</t>
  </si>
  <si>
    <t>PZA00370.5</t>
  </si>
  <si>
    <t>PZA00380.5</t>
  </si>
  <si>
    <t>PZA00380.7</t>
  </si>
  <si>
    <t>PZA00381.3</t>
  </si>
  <si>
    <t>PZA00381.4</t>
  </si>
  <si>
    <t>PZA00381.5</t>
  </si>
  <si>
    <t>PZA00382.17</t>
  </si>
  <si>
    <t>PZA00385.3</t>
  </si>
  <si>
    <t>PZA00386.3</t>
  </si>
  <si>
    <t>PZA00390.6</t>
  </si>
  <si>
    <t>PZA00391.2</t>
  </si>
  <si>
    <t>PZA00392.3</t>
  </si>
  <si>
    <t>PZA00392.4</t>
  </si>
  <si>
    <t>PZA00393.1</t>
  </si>
  <si>
    <t>PZA00393.4</t>
  </si>
  <si>
    <t>PZA00394.11</t>
  </si>
  <si>
    <t>PZA00395.1</t>
  </si>
  <si>
    <t>PZA00395.2</t>
  </si>
  <si>
    <t>PZA00396.12</t>
  </si>
  <si>
    <t>PZA00401.11</t>
  </si>
  <si>
    <t>PZA00401.6</t>
  </si>
  <si>
    <t>PZA00406.1</t>
  </si>
  <si>
    <t>PZA00407.9</t>
  </si>
  <si>
    <t>PZA00408.7</t>
  </si>
  <si>
    <t>PZA00409.3</t>
  </si>
  <si>
    <t>PZA00411.1</t>
  </si>
  <si>
    <t>PZA00411.4</t>
  </si>
  <si>
    <t>PZA00411.5</t>
  </si>
  <si>
    <t>PZA00413.17</t>
  </si>
  <si>
    <t>PZA00413.18</t>
  </si>
  <si>
    <t>PZA00413.21</t>
  </si>
  <si>
    <t>PZA00417.2</t>
  </si>
  <si>
    <t>PZA00417.3</t>
  </si>
  <si>
    <t>PZA00419.1</t>
  </si>
  <si>
    <t>PZA00420.4</t>
  </si>
  <si>
    <t>PZA00422.2</t>
  </si>
  <si>
    <t>PZA00422.5</t>
  </si>
  <si>
    <t>PZA00422.6</t>
  </si>
  <si>
    <t>PZA00423.16</t>
  </si>
  <si>
    <t>PZA00423.17</t>
  </si>
  <si>
    <t>PZA00424.1</t>
  </si>
  <si>
    <t>PZA00425.4</t>
  </si>
  <si>
    <t>PZA00425.9</t>
  </si>
  <si>
    <t>PZA00429.1</t>
  </si>
  <si>
    <t>PZA00433.5</t>
  </si>
  <si>
    <t>PZA00436.7</t>
  </si>
  <si>
    <t>PZA00439.6</t>
  </si>
  <si>
    <t>PZA00440.1</t>
  </si>
  <si>
    <t>PZA00442.3</t>
  </si>
  <si>
    <t>PZA00442.4</t>
  </si>
  <si>
    <t>PZA00442.5</t>
  </si>
  <si>
    <t>PZA00442.6</t>
  </si>
  <si>
    <t>PZA00444.1</t>
  </si>
  <si>
    <t>PZA00444.5</t>
  </si>
  <si>
    <t>PZA00445.18</t>
  </si>
  <si>
    <t>PZA00449.2</t>
  </si>
  <si>
    <t>PZA00452.4</t>
  </si>
  <si>
    <t>PZA00458.6</t>
  </si>
  <si>
    <t>PZA00459.5</t>
  </si>
  <si>
    <t>PZA00460.3</t>
  </si>
  <si>
    <t>PZA00460.5</t>
  </si>
  <si>
    <t>PZA00460.7</t>
  </si>
  <si>
    <t>PZA00462.2</t>
  </si>
  <si>
    <t>PZA00463.3</t>
  </si>
  <si>
    <t>PZA00466.1</t>
  </si>
  <si>
    <t>PZA00468.11</t>
  </si>
  <si>
    <t>PZA00468.7</t>
  </si>
  <si>
    <t>PZA00470.1</t>
  </si>
  <si>
    <t>PZA00471.2</t>
  </si>
  <si>
    <t>PZA00471.3</t>
  </si>
  <si>
    <t>PZA00471.4</t>
  </si>
  <si>
    <t>PZA00472.2</t>
  </si>
  <si>
    <t>PZA00477.10</t>
  </si>
  <si>
    <t>PZA00477.11</t>
  </si>
  <si>
    <t>PZA00477.5</t>
  </si>
  <si>
    <t>PZA00477.9</t>
  </si>
  <si>
    <t>PZA00478.10</t>
  </si>
  <si>
    <t>PZA00478.11</t>
  </si>
  <si>
    <t>PZA00478.7</t>
  </si>
  <si>
    <t>PZA00478.9</t>
  </si>
  <si>
    <t>PZA00480.10</t>
  </si>
  <si>
    <t>PZA00481.7</t>
  </si>
  <si>
    <t>PZA00484.5</t>
  </si>
  <si>
    <t>PZA00485.2</t>
  </si>
  <si>
    <t>PZA00486.2</t>
  </si>
  <si>
    <t>PZA00487.16</t>
  </si>
  <si>
    <t>PZA00487.24</t>
  </si>
  <si>
    <t>PZA00487.26</t>
  </si>
  <si>
    <t>PZA00489.1</t>
  </si>
  <si>
    <t>PZA00493.1</t>
  </si>
  <si>
    <t>PZA00493.2</t>
  </si>
  <si>
    <t>PZA00493.5</t>
  </si>
  <si>
    <t>PZA00495.3</t>
  </si>
  <si>
    <t>PZA00495.4</t>
  </si>
  <si>
    <t>PZA00495.6</t>
  </si>
  <si>
    <t>PZA00496.1</t>
  </si>
  <si>
    <t>PZA00497.1</t>
  </si>
  <si>
    <t>PZA00497.4</t>
  </si>
  <si>
    <t>PZA00498.4</t>
  </si>
  <si>
    <t>PZA00499.10</t>
  </si>
  <si>
    <t>PZA00499.12</t>
  </si>
  <si>
    <t>PZA00499.3</t>
  </si>
  <si>
    <t>PZA00501.12</t>
  </si>
  <si>
    <t>PZA00501.14</t>
  </si>
  <si>
    <t>PZA00502.5</t>
  </si>
  <si>
    <t>PZA00503.5</t>
  </si>
  <si>
    <t>PZA00504.1</t>
  </si>
  <si>
    <t>PZA00504.2</t>
  </si>
  <si>
    <t>PZA00505.4</t>
  </si>
  <si>
    <t>PZA00505.8</t>
  </si>
  <si>
    <t>PZA00510.2</t>
  </si>
  <si>
    <t>PZA00510.3</t>
  </si>
  <si>
    <t>PZA00514.1</t>
  </si>
  <si>
    <t>PZA00514.6</t>
  </si>
  <si>
    <t>PZA00514.7</t>
  </si>
  <si>
    <t>PZA00515.14</t>
  </si>
  <si>
    <t>PZA00516.3</t>
  </si>
  <si>
    <t>PZA00517.6</t>
  </si>
  <si>
    <t>PZA00522.12</t>
  </si>
  <si>
    <t>PZA00523.2</t>
  </si>
  <si>
    <t>PZA00525.16</t>
  </si>
  <si>
    <t>PZA00525.2</t>
  </si>
  <si>
    <t>PZA00527.6</t>
  </si>
  <si>
    <t>PZA00527.9</t>
  </si>
  <si>
    <t>PZA00529.3</t>
  </si>
  <si>
    <t>PZA00531.1</t>
  </si>
  <si>
    <t>PZA00533.3</t>
  </si>
  <si>
    <t>PZA00533.4</t>
  </si>
  <si>
    <t>PZA00533.5</t>
  </si>
  <si>
    <t>PZA00533.6</t>
  </si>
  <si>
    <t>PZA00534.2</t>
  </si>
  <si>
    <t>PZA00536.2</t>
  </si>
  <si>
    <t>PZA00538.12</t>
  </si>
  <si>
    <t>PZA00538.16</t>
  </si>
  <si>
    <t>PZA00538.8</t>
  </si>
  <si>
    <t>PZA00543.2</t>
  </si>
  <si>
    <t>PZA00543.4</t>
  </si>
  <si>
    <t>PZA00543.5</t>
  </si>
  <si>
    <t>PZA00545.21</t>
  </si>
  <si>
    <t>PZA00545.22</t>
  </si>
  <si>
    <t>PZA00545.4</t>
  </si>
  <si>
    <t>PZA00547.13</t>
  </si>
  <si>
    <t>PZA00547.18</t>
  </si>
  <si>
    <t>PZA00552.4</t>
  </si>
  <si>
    <t>PZA00560.1</t>
  </si>
  <si>
    <t>PZA00560.2</t>
  </si>
  <si>
    <t>PZA00562.4</t>
  </si>
  <si>
    <t>PZA00565.3</t>
  </si>
  <si>
    <t>PZA00566.5</t>
  </si>
  <si>
    <t>PZA00568.19</t>
  </si>
  <si>
    <t>PZA00573.3</t>
  </si>
  <si>
    <t>PZA00578.1</t>
  </si>
  <si>
    <t>PZA00579.6</t>
  </si>
  <si>
    <t>PZA00582.4</t>
  </si>
  <si>
    <t>PZA00586.1</t>
  </si>
  <si>
    <t>PZA00587.3</t>
  </si>
  <si>
    <t>PZA00587.6</t>
  </si>
  <si>
    <t>PZA00588.2</t>
  </si>
  <si>
    <t>PZA00588.4</t>
  </si>
  <si>
    <t>PZA00589.10</t>
  </si>
  <si>
    <t>PZA00589.8</t>
  </si>
  <si>
    <t>PZA00589.9</t>
  </si>
  <si>
    <t>PZA00593.2</t>
  </si>
  <si>
    <t>PZA00595.3</t>
  </si>
  <si>
    <t>PZA00600.11</t>
  </si>
  <si>
    <t>PZA00603.1</t>
  </si>
  <si>
    <t>PZA00608.1</t>
  </si>
  <si>
    <t>PZA00608.5</t>
  </si>
  <si>
    <t>PZA00610.18</t>
  </si>
  <si>
    <t>PZA00610.9</t>
  </si>
  <si>
    <t>PZA00613.22</t>
  </si>
  <si>
    <t>PZA00614.12</t>
  </si>
  <si>
    <t>PZA00615.3</t>
  </si>
  <si>
    <t>PZA00615.6</t>
  </si>
  <si>
    <t>PZA00615.8</t>
  </si>
  <si>
    <t>PZA00617.16</t>
  </si>
  <si>
    <t>PZA00618.22</t>
  </si>
  <si>
    <t>PZA00620.2</t>
  </si>
  <si>
    <t>PZA00621.2</t>
  </si>
  <si>
    <t>PZA00622.1</t>
  </si>
  <si>
    <t>PZA00622.2</t>
  </si>
  <si>
    <t>PZA00623.2</t>
  </si>
  <si>
    <t>PZA00626.3</t>
  </si>
  <si>
    <t>PZA00626.4</t>
  </si>
  <si>
    <t>PZA00630.9</t>
  </si>
  <si>
    <t>PZA00636.5</t>
  </si>
  <si>
    <t>PZA00636.6</t>
  </si>
  <si>
    <t>PZA00637.4</t>
  </si>
  <si>
    <t>PZA00639.12</t>
  </si>
  <si>
    <t>PZA00639.13</t>
  </si>
  <si>
    <t>PZA00639.15</t>
  </si>
  <si>
    <t>PZA00641.7</t>
  </si>
  <si>
    <t>PZA00641.8</t>
  </si>
  <si>
    <t>PZA00644.11</t>
  </si>
  <si>
    <t>PZA00647.9</t>
  </si>
  <si>
    <t>PZA00650.8</t>
  </si>
  <si>
    <t>PZA00654.10</t>
  </si>
  <si>
    <t>PZA00654.12</t>
  </si>
  <si>
    <t>PZA00655.1</t>
  </si>
  <si>
    <t>PZA00656.15</t>
  </si>
  <si>
    <t>PZA00656.16</t>
  </si>
  <si>
    <t>PZA00656.18</t>
  </si>
  <si>
    <t>PZA00656.4</t>
  </si>
  <si>
    <t>PZA00658.19</t>
  </si>
  <si>
    <t>PZA00658.23</t>
  </si>
  <si>
    <t>PZA00662.3</t>
  </si>
  <si>
    <t>PZA00665.6</t>
  </si>
  <si>
    <t>PZA00667.1</t>
  </si>
  <si>
    <t>PZA00672.6</t>
  </si>
  <si>
    <t>PZA00672.8</t>
  </si>
  <si>
    <t>PZA00673.2</t>
  </si>
  <si>
    <t>PZA00674.3</t>
  </si>
  <si>
    <t>PZA00676.2</t>
  </si>
  <si>
    <t>PZA00680.1</t>
  </si>
  <si>
    <t>PZA00680.3</t>
  </si>
  <si>
    <t>PZA00682.2</t>
  </si>
  <si>
    <t>PZA00684.12</t>
  </si>
  <si>
    <t>PZA00686.8</t>
  </si>
  <si>
    <t>PZA00692.5</t>
  </si>
  <si>
    <t>PZA00693.3</t>
  </si>
  <si>
    <t>PZA00695.1</t>
  </si>
  <si>
    <t>PZA00698.4</t>
  </si>
  <si>
    <t>PZA00700.3</t>
  </si>
  <si>
    <t>PZA00704.11</t>
  </si>
  <si>
    <t>PZA00705.5</t>
  </si>
  <si>
    <t>PZA00706.16</t>
  </si>
  <si>
    <t>PZA00710.1</t>
  </si>
  <si>
    <t>PZA00710.16</t>
  </si>
  <si>
    <t>PZA00712.4</t>
  </si>
  <si>
    <t>PZA00715.3</t>
  </si>
  <si>
    <t>PZA00717.14</t>
  </si>
  <si>
    <t>PZA00719.1</t>
  </si>
  <si>
    <t>PZA00719.2</t>
  </si>
  <si>
    <t>PZA00719.3</t>
  </si>
  <si>
    <t>PZA00720.2</t>
  </si>
  <si>
    <t>PZA00720.3</t>
  </si>
  <si>
    <t>PZA00721.4</t>
  </si>
  <si>
    <t>PZA00721.5</t>
  </si>
  <si>
    <t>PZA00725.4</t>
  </si>
  <si>
    <t>PZA00726.6</t>
  </si>
  <si>
    <t>PZA00726.7</t>
  </si>
  <si>
    <t>PZA00726.9</t>
  </si>
  <si>
    <t>PZA00727.11</t>
  </si>
  <si>
    <t>PZA00727.12</t>
  </si>
  <si>
    <t>PZA00729.18</t>
  </si>
  <si>
    <t>PZA00729.19</t>
  </si>
  <si>
    <t>PZA00730.2</t>
  </si>
  <si>
    <t>PZA00731.6</t>
  </si>
  <si>
    <t>PZA00731.7</t>
  </si>
  <si>
    <t>PZA01104.1</t>
  </si>
  <si>
    <t>PZA01149.1</t>
  </si>
  <si>
    <t>PZA01149.3</t>
  </si>
  <si>
    <t>PZA01182.1</t>
  </si>
  <si>
    <t>PZA01240.1</t>
  </si>
  <si>
    <t>PZA01240.2</t>
  </si>
  <si>
    <t>PZA01420.1</t>
  </si>
  <si>
    <t>PZA01420.2</t>
  </si>
  <si>
    <t>PZA01420.3</t>
  </si>
  <si>
    <t>PZA01474.2</t>
  </si>
  <si>
    <t>PZA01637.2</t>
  </si>
  <si>
    <t>PZA01637.3</t>
  </si>
  <si>
    <t>PZA01637.4</t>
  </si>
  <si>
    <t>PZA01725.1</t>
  </si>
  <si>
    <t>PZA01725.2</t>
  </si>
  <si>
    <t>PZA01782.2</t>
  </si>
  <si>
    <t>PZA01782.3</t>
  </si>
  <si>
    <t>PZA01782.4</t>
  </si>
  <si>
    <t>PZA02789.31</t>
  </si>
  <si>
    <t>PZA02789.36</t>
  </si>
  <si>
    <t>PZA02791.6</t>
  </si>
  <si>
    <t>PZA02792.16</t>
  </si>
  <si>
    <t>PZA02792.9</t>
  </si>
  <si>
    <t>PZA02806.4</t>
  </si>
  <si>
    <t>PZA02806.9</t>
  </si>
  <si>
    <t>PZA02807.5</t>
  </si>
  <si>
    <t>PZA02808.12</t>
  </si>
  <si>
    <t>PZA02808.16</t>
  </si>
  <si>
    <t>PZA02819.35</t>
  </si>
  <si>
    <t>PZA02820.6</t>
  </si>
  <si>
    <t>PZA02822.2</t>
  </si>
  <si>
    <t>PZA02824.1</t>
  </si>
  <si>
    <t>PZA02824.3</t>
  </si>
  <si>
    <t>PZA02825.8</t>
  </si>
  <si>
    <t>PZA02831.5</t>
  </si>
  <si>
    <t>PZA02837.5</t>
  </si>
  <si>
    <t>PZA02844.1</t>
  </si>
  <si>
    <t>PZA02850.18</t>
  </si>
  <si>
    <t>PZA02850.4</t>
  </si>
  <si>
    <t>PZA02853.10</t>
  </si>
  <si>
    <t>PZA02853.7</t>
  </si>
  <si>
    <t>PZA02856.1</t>
  </si>
  <si>
    <t>PZA02862.3</t>
  </si>
  <si>
    <t>PZA02865.11</t>
  </si>
  <si>
    <t>PZA02869.2</t>
  </si>
  <si>
    <t>PZA02869.8</t>
  </si>
  <si>
    <t>PZA02872.1</t>
  </si>
  <si>
    <t>PZA02872.3</t>
  </si>
  <si>
    <t>PZA02878.12</t>
  </si>
  <si>
    <t>PZA02888.3</t>
  </si>
  <si>
    <t>PZA02890.3</t>
  </si>
  <si>
    <t>PZA02890.4</t>
  </si>
  <si>
    <t>PZA02890.5</t>
  </si>
  <si>
    <t>PZA02894.1</t>
  </si>
  <si>
    <t>PZA02897.12</t>
  </si>
  <si>
    <t>PZA02906.12</t>
  </si>
  <si>
    <t>PZA02906.7</t>
  </si>
  <si>
    <t>PZA02921.9</t>
  </si>
  <si>
    <t>PZA02923.7</t>
  </si>
  <si>
    <t>PZA02927.1</t>
  </si>
  <si>
    <t>PZA02938.5</t>
  </si>
  <si>
    <t>PZA02939.6</t>
  </si>
  <si>
    <t>PZA02940.3</t>
  </si>
  <si>
    <t>PZA02941.3</t>
  </si>
  <si>
    <t>PZA02941.6</t>
  </si>
  <si>
    <t>PZA02941.8</t>
  </si>
  <si>
    <t>PZA02947.2</t>
  </si>
  <si>
    <t>PZA02948.19</t>
  </si>
  <si>
    <t>PZA02948.21</t>
  </si>
  <si>
    <t>PZA02948.22</t>
  </si>
  <si>
    <t>PZA02949.22</t>
  </si>
  <si>
    <t>PZA02949.26</t>
  </si>
  <si>
    <t>PZA02952.10</t>
  </si>
  <si>
    <t>PZA02954.2</t>
  </si>
  <si>
    <t>PZA02955.3</t>
  </si>
  <si>
    <t>PZA02958.17</t>
  </si>
  <si>
    <t>PZA02959.7</t>
  </si>
  <si>
    <t>PZA02961.1</t>
  </si>
  <si>
    <t>PZA02962.13</t>
  </si>
  <si>
    <t>PZA02963.5</t>
  </si>
  <si>
    <t>PZA02966.11</t>
  </si>
  <si>
    <t>PZA02968.4</t>
  </si>
  <si>
    <t>PZA02969.11</t>
  </si>
  <si>
    <t>PZA02970.9</t>
  </si>
  <si>
    <t>PZA02972.1</t>
  </si>
  <si>
    <t>PZA02982.5</t>
  </si>
  <si>
    <t>PZA02982.6</t>
  </si>
  <si>
    <t>PZA02983.38</t>
  </si>
  <si>
    <t>PZA02984.7</t>
  </si>
  <si>
    <t>PZA02988.2</t>
  </si>
  <si>
    <t>PZA02993.5</t>
  </si>
  <si>
    <t>PZA02997.16</t>
  </si>
  <si>
    <t>PZA02997.19</t>
  </si>
  <si>
    <t>PZA03001.15</t>
  </si>
  <si>
    <t>PZA03001.18</t>
  </si>
  <si>
    <t>PZA03001.9</t>
  </si>
  <si>
    <t>PZA03009.5</t>
  </si>
  <si>
    <t>PZA03009.6</t>
  </si>
  <si>
    <t>PZA03009.7</t>
  </si>
  <si>
    <t>PZA03009.8</t>
  </si>
  <si>
    <t>PZA03011.6</t>
  </si>
  <si>
    <t>PZA03012.10</t>
  </si>
  <si>
    <t>PZA03013.7</t>
  </si>
  <si>
    <t>PZA03013.8</t>
  </si>
  <si>
    <t>PZA03014.10</t>
  </si>
  <si>
    <t>PZA03014.21</t>
  </si>
  <si>
    <t>PZA03014.24</t>
  </si>
  <si>
    <t>PZA03017.10</t>
  </si>
  <si>
    <t>PZA03017.11</t>
  </si>
  <si>
    <t>PZA03024.16</t>
  </si>
  <si>
    <t>PZA03024.18</t>
  </si>
  <si>
    <t>PZA03024.7</t>
  </si>
  <si>
    <t>PZA03028.5</t>
  </si>
  <si>
    <t>PZA03032.16</t>
  </si>
  <si>
    <t>PZA03034.1</t>
  </si>
  <si>
    <t>PZA03035.5</t>
  </si>
  <si>
    <t>PZA03037.8</t>
  </si>
  <si>
    <t>PZA03037.9</t>
  </si>
  <si>
    <t>PZA03041.8</t>
  </si>
  <si>
    <t>PZA03042.1</t>
  </si>
  <si>
    <t>PZA03042.5</t>
  </si>
  <si>
    <t>PZA03046.2</t>
  </si>
  <si>
    <t>PZA03046.3</t>
  </si>
  <si>
    <t>PZA03047.12</t>
  </si>
  <si>
    <t>PZA03047.20</t>
  </si>
  <si>
    <t>PZA03047.22</t>
  </si>
  <si>
    <t>PZA03048.16</t>
  </si>
  <si>
    <t>PZA03048.17</t>
  </si>
  <si>
    <t>PZA03049.23</t>
  </si>
  <si>
    <t>PZA03051.1</t>
  </si>
  <si>
    <t>PZA03051.3</t>
  </si>
  <si>
    <t>PZA03052.15</t>
  </si>
  <si>
    <t>PZA03054.3</t>
  </si>
  <si>
    <t>PZA03054.5</t>
  </si>
  <si>
    <t>PZA03058.17</t>
  </si>
  <si>
    <t>PZA03062.15</t>
  </si>
  <si>
    <t>PZA03062.7</t>
  </si>
  <si>
    <t>PZA03063.17</t>
  </si>
  <si>
    <t>PZA03063.18</t>
  </si>
  <si>
    <t>PZA03064.6</t>
  </si>
  <si>
    <t>PZA03067.17</t>
  </si>
  <si>
    <t>PZA03067.20</t>
  </si>
  <si>
    <t>PZA03068.11</t>
  </si>
  <si>
    <t>PZA03068.13</t>
  </si>
  <si>
    <t>PZA03069.6</t>
  </si>
  <si>
    <t>PZA03073.23</t>
  </si>
  <si>
    <t>PZA03073.24</t>
  </si>
  <si>
    <t>PZA03074.24</t>
  </si>
  <si>
    <t>PZA03078.33</t>
  </si>
  <si>
    <t>PZA03081.1</t>
  </si>
  <si>
    <t>PZA03081.10</t>
  </si>
  <si>
    <t>PZA03081.11</t>
  </si>
  <si>
    <t>PZA03081.13</t>
  </si>
  <si>
    <t>PZA03081.6</t>
  </si>
  <si>
    <t>PZA03083.7</t>
  </si>
  <si>
    <t>PZA03089.12</t>
  </si>
  <si>
    <t>PZA03090.31</t>
  </si>
  <si>
    <t>PZA03092.7</t>
  </si>
  <si>
    <t>PZA03094.18</t>
  </si>
  <si>
    <t>PZA03094.6</t>
  </si>
  <si>
    <t>PZA03095.1</t>
  </si>
  <si>
    <t>PZA03095.2</t>
  </si>
  <si>
    <t>PZA03095.3</t>
  </si>
  <si>
    <t>PZA03097.4</t>
  </si>
  <si>
    <t>PZA03097.7</t>
  </si>
  <si>
    <t>PZA03097.9</t>
  </si>
  <si>
    <t>PZA03102.10</t>
  </si>
  <si>
    <t>PZA03102.2</t>
  </si>
  <si>
    <t>PZA03102.9</t>
  </si>
  <si>
    <t>PZA03137.1</t>
  </si>
  <si>
    <t>PZA03172.2</t>
  </si>
  <si>
    <t>PZA03223.3</t>
  </si>
  <si>
    <t>PZA03258.2</t>
  </si>
  <si>
    <t>PZA03283.2</t>
  </si>
  <si>
    <t>PZA03284.3</t>
  </si>
  <si>
    <t>PZA03290.1</t>
  </si>
  <si>
    <t>PZA03290.2</t>
  </si>
  <si>
    <t>PZA03295.4</t>
  </si>
  <si>
    <t>PZA03296.6</t>
  </si>
  <si>
    <t>PZA03296.7</t>
  </si>
  <si>
    <t>PZA03298.1</t>
  </si>
  <si>
    <t>PZA03298.2</t>
  </si>
  <si>
    <t>PZA03301.2</t>
  </si>
  <si>
    <t>PZA03301.4</t>
  </si>
  <si>
    <t>PZA03302.1</t>
  </si>
  <si>
    <t>PZA03305.6</t>
  </si>
  <si>
    <t>PZA03305.7</t>
  </si>
  <si>
    <t>PZA03311.2</t>
  </si>
  <si>
    <t>PZA03311.3</t>
  </si>
  <si>
    <t>PZA03311.4</t>
  </si>
  <si>
    <t>PZA03311.5</t>
  </si>
  <si>
    <t>PZA03312.1</t>
  </si>
  <si>
    <t>PZA03312.2</t>
  </si>
  <si>
    <t>PZA03316.2</t>
  </si>
  <si>
    <t>PZA03317.1</t>
  </si>
  <si>
    <t>PZA03319.3</t>
  </si>
  <si>
    <t>PZA03319.4</t>
  </si>
  <si>
    <t>PZA03320.3</t>
  </si>
  <si>
    <t>PZA03320.4</t>
  </si>
  <si>
    <t>PZA03328.5</t>
  </si>
  <si>
    <t>PZA03329.1</t>
  </si>
  <si>
    <t>PZA03329.2</t>
  </si>
  <si>
    <t>PZA03333.3</t>
  </si>
  <si>
    <t>PZA03335.2</t>
  </si>
  <si>
    <t>PZA03335.3</t>
  </si>
  <si>
    <t>PZA03337.1</t>
  </si>
  <si>
    <t>PZA03338.5</t>
  </si>
  <si>
    <t>PZA03340.2</t>
  </si>
  <si>
    <t>PZA03342.2</t>
  </si>
  <si>
    <t>PZA03344.4</t>
  </si>
  <si>
    <t>PZA03344.5</t>
  </si>
  <si>
    <t>PZA03344.6</t>
  </si>
  <si>
    <t>PZA03345.1</t>
  </si>
  <si>
    <t>PZA03345.2</t>
  </si>
  <si>
    <t>PZA03345.4</t>
  </si>
  <si>
    <t>PZA03347.1</t>
  </si>
  <si>
    <t>PZA03348.1</t>
  </si>
  <si>
    <t>PZA03349.1</t>
  </si>
  <si>
    <t>PZA03349.9</t>
  </si>
  <si>
    <t>PZA03767.1</t>
  </si>
  <si>
    <t>PZA03767.4</t>
  </si>
  <si>
    <t>PZA03767.5</t>
  </si>
  <si>
    <t>PZA03773.2</t>
  </si>
  <si>
    <t>PZA03773.3</t>
  </si>
  <si>
    <t>PZA03774.1</t>
  </si>
  <si>
    <t>PZA03774.10</t>
  </si>
  <si>
    <t>PZA03774.2</t>
  </si>
  <si>
    <t>PZA03774.4</t>
  </si>
  <si>
    <t>PZA03774.5</t>
  </si>
  <si>
    <t>PZA03774.6</t>
  </si>
  <si>
    <t>PZA03774.8</t>
  </si>
  <si>
    <t>PZA03774.9</t>
  </si>
  <si>
    <t>PZA03775.1</t>
  </si>
  <si>
    <t>PZA03775.11</t>
  </si>
  <si>
    <t>PZA03775.2</t>
  </si>
  <si>
    <t>PZA03775.3</t>
  </si>
  <si>
    <t>PZA03775.4</t>
  </si>
  <si>
    <t>PZA03775.6</t>
  </si>
  <si>
    <t>PZA03775.7</t>
  </si>
  <si>
    <t>PZA03775.8</t>
  </si>
  <si>
    <t>PZA03775.9</t>
  </si>
  <si>
    <t>PZA03781.1</t>
  </si>
  <si>
    <t>PZA03781.2</t>
  </si>
  <si>
    <t>PZA03781.3</t>
  </si>
  <si>
    <t>PZA03781.4</t>
  </si>
  <si>
    <t>PZA03781.5</t>
  </si>
  <si>
    <t>PZA03781.6</t>
  </si>
  <si>
    <t>PZA03781.7</t>
  </si>
  <si>
    <t>PZA03781.8</t>
  </si>
  <si>
    <t>PZA03782.1</t>
  </si>
  <si>
    <t>PZA03782.3</t>
  </si>
  <si>
    <t>PZA03786.1</t>
  </si>
  <si>
    <t>PZA03786.2</t>
  </si>
  <si>
    <t>PZA03789.1</t>
  </si>
  <si>
    <t>PZA03789.2</t>
  </si>
  <si>
    <t>PZA03789.4</t>
  </si>
  <si>
    <t>PZB00011.4</t>
  </si>
  <si>
    <t>PZB00011.5</t>
  </si>
  <si>
    <t>PZB00041.2</t>
  </si>
  <si>
    <t>PZB00041.4</t>
  </si>
  <si>
    <t>PZB00049.2</t>
  </si>
  <si>
    <t>PZB00049.4</t>
  </si>
  <si>
    <t>PZB00049.7</t>
  </si>
  <si>
    <t>PZB00055.1</t>
  </si>
  <si>
    <t>PZB00060.4</t>
  </si>
  <si>
    <t>PZB00062.6</t>
  </si>
  <si>
    <t>PZB00062.7</t>
  </si>
  <si>
    <t>PZB00062.8</t>
  </si>
  <si>
    <t>PZB00067.2</t>
  </si>
  <si>
    <t>PZB00067.3</t>
  </si>
  <si>
    <t>PZB00067.4</t>
  </si>
  <si>
    <t>PZB00067.5</t>
  </si>
  <si>
    <t>PZB00078.1</t>
  </si>
  <si>
    <t>PZB00081.2</t>
  </si>
  <si>
    <t>PZB00081.4</t>
  </si>
  <si>
    <t>PZB00081.5</t>
  </si>
  <si>
    <t>PZB00081.7</t>
  </si>
  <si>
    <t>PZB00092.1</t>
  </si>
  <si>
    <t>PZB00092.4</t>
  </si>
  <si>
    <t>PZB00093.3</t>
  </si>
  <si>
    <t>PZB00093.4</t>
  </si>
  <si>
    <t>PZB00093.6</t>
  </si>
  <si>
    <t>PZB00096.2</t>
  </si>
  <si>
    <t>PZB00096.3</t>
  </si>
  <si>
    <t>PZB00136.3</t>
  </si>
  <si>
    <t>PZB00140.1</t>
  </si>
  <si>
    <t>PZB00145.2</t>
  </si>
  <si>
    <t>PZB00149.2</t>
  </si>
  <si>
    <t>PZB00149.4</t>
  </si>
  <si>
    <t>PZB00153.1</t>
  </si>
  <si>
    <t>PZB00153.2</t>
  </si>
  <si>
    <t>PZB00153.3</t>
  </si>
  <si>
    <t>PZB00153.5</t>
  </si>
  <si>
    <t>PZB00160.1</t>
  </si>
  <si>
    <t>PZB00160.2</t>
  </si>
  <si>
    <t>PZB00160.4</t>
  </si>
  <si>
    <t>PZB00165.2</t>
  </si>
  <si>
    <t>PZB00165.6</t>
  </si>
  <si>
    <t>PZB00169.4</t>
  </si>
  <si>
    <t>PZB00169.6</t>
  </si>
  <si>
    <t>PZB00175.1</t>
  </si>
  <si>
    <t>PZB00175.2</t>
  </si>
  <si>
    <t>PZB00175.3</t>
  </si>
  <si>
    <t>PZB00175.4</t>
  </si>
  <si>
    <t>PZB00175.5</t>
  </si>
  <si>
    <t>PZB00180.1</t>
  </si>
  <si>
    <t>PZB00180.2</t>
  </si>
  <si>
    <t>PZB00183.3</t>
  </si>
  <si>
    <t>PZB00188.6</t>
  </si>
  <si>
    <t>PZB00207.3</t>
  </si>
  <si>
    <t>PZB00221.3</t>
  </si>
  <si>
    <t>PZB00221.8</t>
  </si>
  <si>
    <t>PZB00229.3</t>
  </si>
  <si>
    <t>PZB00232.1</t>
  </si>
  <si>
    <t>PZB00232.2</t>
  </si>
  <si>
    <t>PZB00232.4</t>
  </si>
  <si>
    <t>PZB00232.5</t>
  </si>
  <si>
    <t>PZB00379.3</t>
  </si>
  <si>
    <t>PZB00379.4</t>
  </si>
  <si>
    <t>PZB00379.5</t>
  </si>
  <si>
    <t>PZB00393.7</t>
  </si>
  <si>
    <t>PZB00409.3</t>
  </si>
  <si>
    <t>PZB00416.2</t>
  </si>
  <si>
    <t>PZB00416.5</t>
  </si>
  <si>
    <t>PZB00454.2</t>
  </si>
  <si>
    <t>PZB00454.3</t>
  </si>
  <si>
    <t>PZB00454.4</t>
  </si>
  <si>
    <t>PZB00454.5</t>
  </si>
  <si>
    <t>PZB00498.2</t>
  </si>
  <si>
    <t>PZB00498.4</t>
  </si>
  <si>
    <t>PZB00598.1</t>
  </si>
  <si>
    <t>PZB00598.2</t>
  </si>
  <si>
    <t>PZB00603.3</t>
  </si>
  <si>
    <t>PZB00603.4</t>
  </si>
  <si>
    <t>PZB00603.5</t>
  </si>
  <si>
    <t>PZB00607.2</t>
  </si>
  <si>
    <t>PZB00761.1</t>
  </si>
  <si>
    <t>PZB00761.2</t>
  </si>
  <si>
    <t>PZB00849.2</t>
  </si>
  <si>
    <t>PZB00849.3</t>
  </si>
  <si>
    <t>PZB00849.4</t>
  </si>
  <si>
    <t>PZB00859.1</t>
  </si>
  <si>
    <t>PZB01109.2</t>
  </si>
  <si>
    <t>PZB01109.3</t>
  </si>
  <si>
    <t>PZB01110.1</t>
  </si>
  <si>
    <t>PZB01110.2</t>
  </si>
  <si>
    <t>PZB01110.3</t>
  </si>
  <si>
    <t>PZB01111.6</t>
  </si>
  <si>
    <t>PZB01111.7</t>
  </si>
  <si>
    <t>PZB01111.8</t>
  </si>
  <si>
    <t>PZB01112.3</t>
  </si>
  <si>
    <t>PZB01112.4</t>
  </si>
  <si>
    <t>PZB01112.5</t>
  </si>
  <si>
    <t>PZB01112.6</t>
  </si>
  <si>
    <t>PZB01113.4</t>
  </si>
  <si>
    <t>PZB01114.1</t>
  </si>
  <si>
    <t>PZB01114.3</t>
  </si>
  <si>
    <t>PZB01115.1</t>
  </si>
  <si>
    <t>PZB01115.5</t>
  </si>
  <si>
    <t>PZB01115.6</t>
  </si>
  <si>
    <t>PZB01116.2</t>
  </si>
  <si>
    <t>PZB01221.1</t>
  </si>
  <si>
    <t>PZB01222.1</t>
  </si>
  <si>
    <t>PZB01222.3</t>
  </si>
  <si>
    <t>PZB01223.3</t>
  </si>
  <si>
    <t>PZB01223.4</t>
  </si>
  <si>
    <t>PZB01223.7</t>
  </si>
  <si>
    <t>PZB01225.1</t>
  </si>
  <si>
    <t>PZB01225.2</t>
  </si>
  <si>
    <t>PZB01225.4</t>
  </si>
  <si>
    <t>PZB01228.1</t>
  </si>
  <si>
    <t>PZB01228.3</t>
  </si>
  <si>
    <t>PZB01228.4</t>
  </si>
  <si>
    <t>PZB01233.2</t>
  </si>
  <si>
    <t>PZB01233.3</t>
  </si>
  <si>
    <t>PZB01238.5</t>
  </si>
  <si>
    <t>PZB01238.6</t>
  </si>
  <si>
    <t>PZB01427.1</t>
  </si>
  <si>
    <t>PZB01427.3</t>
  </si>
  <si>
    <t>PZB01463.2</t>
  </si>
  <si>
    <t>PZB01463.3</t>
  </si>
  <si>
    <t>PZB01463.4</t>
  </si>
  <si>
    <t>PZD00003.1</t>
  </si>
  <si>
    <t>PZD00003.3</t>
  </si>
  <si>
    <t>PZD00007.1</t>
  </si>
  <si>
    <t>PZD00008.3</t>
  </si>
  <si>
    <t>PZD00011.1</t>
  </si>
  <si>
    <t>PZD00011.3</t>
  </si>
  <si>
    <t>PZD00011.4</t>
  </si>
  <si>
    <t>PZD00012.1</t>
  </si>
  <si>
    <t>PZD00012.2</t>
  </si>
  <si>
    <t>PZD00012.3</t>
  </si>
  <si>
    <t>PZD00012.4</t>
  </si>
  <si>
    <t>PZD00012.5</t>
  </si>
  <si>
    <t>PZD00013.3</t>
  </si>
  <si>
    <t>PZD00013.4</t>
  </si>
  <si>
    <t>PZD00014.3</t>
  </si>
  <si>
    <t>PZD00017.1</t>
  </si>
  <si>
    <t>PZD00019.1</t>
  </si>
  <si>
    <t>PZD00020.2</t>
  </si>
  <si>
    <t>PZD00020.3</t>
  </si>
  <si>
    <t>PZD00020.4</t>
  </si>
  <si>
    <t>PZD00020.6</t>
  </si>
  <si>
    <t>PZD00021.2</t>
  </si>
  <si>
    <t>PZD00021.4</t>
  </si>
  <si>
    <t>PZD00021.5</t>
  </si>
  <si>
    <t>PZD00022.1</t>
  </si>
  <si>
    <t>PZD00022.3</t>
  </si>
  <si>
    <t>PZD00022.4</t>
  </si>
  <si>
    <t>PZD00024.2</t>
  </si>
  <si>
    <t>PZD00025.1</t>
  </si>
  <si>
    <t>PZD00025.2</t>
  </si>
  <si>
    <t>PZD00030.1</t>
  </si>
  <si>
    <t>PZD00030.4</t>
  </si>
  <si>
    <t>PZD00030.5</t>
  </si>
  <si>
    <t>PZD00030.6</t>
  </si>
  <si>
    <t>PZD00034.3</t>
  </si>
  <si>
    <t>PZD00043.1</t>
  </si>
  <si>
    <t>PZD00043.2</t>
  </si>
  <si>
    <t>PZD00043.3</t>
  </si>
  <si>
    <t>PZD00043.4</t>
  </si>
  <si>
    <t>PZD00044.2</t>
  </si>
  <si>
    <t>PZD00044.3</t>
  </si>
  <si>
    <t>PZD00044.4</t>
  </si>
  <si>
    <t>PZD00045.1</t>
  </si>
  <si>
    <t>PZD00045.2</t>
  </si>
  <si>
    <t>PZD00045.3</t>
  </si>
  <si>
    <t>PZD00045.4</t>
  </si>
  <si>
    <t>PZD00049.3</t>
  </si>
  <si>
    <t>PZD00049.4</t>
  </si>
  <si>
    <t>PZD00049.5</t>
  </si>
  <si>
    <t>PZD00051.1</t>
  </si>
  <si>
    <t>PZD00052.3</t>
  </si>
  <si>
    <t>PZD00052.4</t>
  </si>
  <si>
    <t>PZD00062.2</t>
  </si>
  <si>
    <t>PZD00066.1</t>
  </si>
  <si>
    <t>PZD00067.1</t>
  </si>
  <si>
    <t>PZD00067.2</t>
  </si>
  <si>
    <t>PZD00067.3</t>
  </si>
  <si>
    <t>PZD00068.1</t>
  </si>
  <si>
    <t>PZD00069.2</t>
  </si>
  <si>
    <t>PZD00069.3</t>
  </si>
  <si>
    <t>PZD00069.4</t>
  </si>
  <si>
    <t>PZD00069.5</t>
  </si>
  <si>
    <t>PZD00073.1</t>
  </si>
  <si>
    <t>PZD00073.2</t>
  </si>
  <si>
    <t>PZD00073.6</t>
  </si>
  <si>
    <t>PZD00074.1</t>
  </si>
  <si>
    <t>PZD00075.1</t>
  </si>
  <si>
    <t>PZD00075.2</t>
  </si>
  <si>
    <t>PZD00076.1</t>
  </si>
  <si>
    <t>PZD00076.2</t>
  </si>
  <si>
    <t>PZD00076.4</t>
  </si>
  <si>
    <t>PZD00077.10</t>
  </si>
  <si>
    <t>PZD00077.5</t>
  </si>
  <si>
    <t>PZD00077.7</t>
  </si>
  <si>
    <t>PZD00077.8</t>
  </si>
  <si>
    <t>PZD00078.2</t>
  </si>
  <si>
    <t>Ra2_ORF.1</t>
  </si>
  <si>
    <t>Ra2_ORF.2</t>
  </si>
  <si>
    <t>Ra2_ORF.4</t>
  </si>
  <si>
    <t>Ra2_promoter.1</t>
  </si>
  <si>
    <t>Ra2_promoter.2</t>
  </si>
  <si>
    <t>Ra2_promoter.3</t>
  </si>
  <si>
    <t>sh2.5</t>
  </si>
  <si>
    <t>sh2.6</t>
  </si>
  <si>
    <t>sh2.7</t>
  </si>
  <si>
    <t>sh2.9</t>
  </si>
  <si>
    <t>su1.4</t>
  </si>
  <si>
    <t>su1.5</t>
  </si>
  <si>
    <t>su1.7</t>
  </si>
  <si>
    <t>tb1.17</t>
  </si>
  <si>
    <t>tb1.18</t>
  </si>
  <si>
    <t>tb1.19</t>
  </si>
  <si>
    <t>tb1.5</t>
  </si>
  <si>
    <t>te1.3</t>
  </si>
  <si>
    <t>te1.4</t>
  </si>
  <si>
    <t>zagl1.1</t>
  </si>
  <si>
    <t>zagl1.6</t>
  </si>
  <si>
    <t>zap1.2</t>
  </si>
  <si>
    <t>zen1.1</t>
  </si>
  <si>
    <t>zen1.2</t>
  </si>
  <si>
    <t>zen1.4</t>
  </si>
  <si>
    <t>zfl2.6</t>
  </si>
  <si>
    <t>zmm3.4</t>
  </si>
  <si>
    <t>SL-15</t>
  </si>
  <si>
    <t>T-aust-1</t>
  </si>
  <si>
    <t>TRIPS</t>
  </si>
  <si>
    <t>?/?</t>
  </si>
  <si>
    <t>T/T</t>
  </si>
  <si>
    <t>G/G</t>
  </si>
  <si>
    <t>C/C</t>
  </si>
  <si>
    <t>A/A</t>
  </si>
  <si>
    <t>C/T</t>
  </si>
  <si>
    <t>G/T</t>
  </si>
  <si>
    <t>A/G</t>
  </si>
  <si>
    <t>A/T</t>
  </si>
  <si>
    <t>C/G</t>
  </si>
  <si>
    <t>SL-16</t>
  </si>
  <si>
    <t>T-aust-2</t>
  </si>
  <si>
    <t>SL-11</t>
  </si>
  <si>
    <t>T-brav-1</t>
  </si>
  <si>
    <t>A/C</t>
  </si>
  <si>
    <t>SL-12</t>
  </si>
  <si>
    <t>T-brav-2</t>
  </si>
  <si>
    <t>SL-18</t>
  </si>
  <si>
    <t>T-cund</t>
  </si>
  <si>
    <t>SL-2</t>
  </si>
  <si>
    <t>T-dact-1</t>
  </si>
  <si>
    <t>SL-4</t>
  </si>
  <si>
    <t>T-dact-2</t>
  </si>
  <si>
    <t>SL-6</t>
  </si>
  <si>
    <t>T-dact-3</t>
  </si>
  <si>
    <t>SL-7</t>
  </si>
  <si>
    <t>T-dact-4</t>
  </si>
  <si>
    <t>SL-5</t>
  </si>
  <si>
    <t>T-dact-5</t>
  </si>
  <si>
    <t>SL-3</t>
  </si>
  <si>
    <t>T-dact-6</t>
  </si>
  <si>
    <t>SL-8</t>
  </si>
  <si>
    <t>T-flor</t>
  </si>
  <si>
    <t>SL-24</t>
  </si>
  <si>
    <t>T-inte</t>
  </si>
  <si>
    <t>SL-22</t>
  </si>
  <si>
    <t>T-lanc</t>
  </si>
  <si>
    <t>SL-14</t>
  </si>
  <si>
    <t>T-lati</t>
  </si>
  <si>
    <t>SL-23</t>
  </si>
  <si>
    <t>T-laxu</t>
  </si>
  <si>
    <t>SL-20</t>
  </si>
  <si>
    <t>T-maiz-1</t>
  </si>
  <si>
    <t>SL-19</t>
  </si>
  <si>
    <t>T-maiz-2</t>
  </si>
  <si>
    <t>SL-17</t>
  </si>
  <si>
    <t>T-peru</t>
  </si>
  <si>
    <t>SL-21</t>
  </si>
  <si>
    <t>T-pilo</t>
  </si>
  <si>
    <t>SL-9</t>
  </si>
  <si>
    <t>T-zopi-1</t>
  </si>
  <si>
    <t>SL-10</t>
  </si>
  <si>
    <t>T-zopi-2</t>
  </si>
  <si>
    <t>ZDP_1280a</t>
  </si>
  <si>
    <t>Zd-Mex-Cuau-1</t>
  </si>
  <si>
    <t>ZDIPL</t>
  </si>
  <si>
    <t>ZDP_1312a</t>
  </si>
  <si>
    <t>Zd-Mex-Mana-1</t>
  </si>
  <si>
    <t>ZDP_1454b</t>
  </si>
  <si>
    <t>Zd-Mex-Mana-3</t>
  </si>
  <si>
    <t>JVLJ-690-1</t>
  </si>
  <si>
    <t>Zd-Mex-Naya-1_f</t>
  </si>
  <si>
    <t>JVLJ-690-19</t>
  </si>
  <si>
    <t>Zd-Mex-Naya-10_f</t>
  </si>
  <si>
    <t>JVLJ-690-3</t>
  </si>
  <si>
    <t>Zd-Mex-Naya-2_f</t>
  </si>
  <si>
    <t>JVLJ-690-5</t>
  </si>
  <si>
    <t>Zd-Mex-Naya-3_f</t>
  </si>
  <si>
    <t>JVLJ-690-7</t>
  </si>
  <si>
    <t>Zd-Mex-Naya-4_f</t>
  </si>
  <si>
    <t>JVLJ-690-9</t>
  </si>
  <si>
    <t>Zd-Mex-Naya-5_f</t>
  </si>
  <si>
    <t>JVLJ-690-11</t>
  </si>
  <si>
    <t>Zd-Mex-Naya-6_f</t>
  </si>
  <si>
    <t>JVLJ-690-13</t>
  </si>
  <si>
    <t>Zd-Mex-Naya-7_f</t>
  </si>
  <si>
    <t>JVLJ-690-15</t>
  </si>
  <si>
    <t>Zd-Mex-Naya-8_f</t>
  </si>
  <si>
    <t>JVLJ-690-17</t>
  </si>
  <si>
    <t>Zd-Mex-Naya-9_f</t>
  </si>
  <si>
    <t>ZDP_1232b</t>
  </si>
  <si>
    <t>Zd-Mex-SanM-1</t>
  </si>
  <si>
    <t>ZDP_1344a</t>
  </si>
  <si>
    <t>Zd-Mex-SanM-2</t>
  </si>
  <si>
    <t>ZDP_1313a</t>
  </si>
  <si>
    <t>Zp-Mex-JA-Guzm-1</t>
  </si>
  <si>
    <t>ZPERR</t>
  </si>
  <si>
    <t>ZDP_1456a</t>
  </si>
  <si>
    <t>Zp-Mex-JA-Guzm-2</t>
  </si>
  <si>
    <t>ZDP_1458a</t>
  </si>
  <si>
    <t>Zp-Mex-JA-Guzm-3</t>
  </si>
  <si>
    <t>ZDP_1401b</t>
  </si>
  <si>
    <t>Zp-Mex-JA-Guzm-4_s</t>
  </si>
  <si>
    <t>ZDP_1461a</t>
  </si>
  <si>
    <t>Zp-Mex-JA-Guzm-5</t>
  </si>
  <si>
    <t>ZDP_1452b</t>
  </si>
  <si>
    <t>Zp-Mex-JA-Guzm-6</t>
  </si>
  <si>
    <t>ZDP_1230a</t>
  </si>
  <si>
    <t>Zp-Mex-JA-Guzm-7</t>
  </si>
  <si>
    <t>ZDP_1342a</t>
  </si>
  <si>
    <t>Zp-Mex-JA-Guzm-8</t>
  </si>
  <si>
    <t>DOE5F-1164</t>
  </si>
  <si>
    <t>Zp-Mex-JA-Guzm-9_s</t>
  </si>
  <si>
    <t>ZDP_1318a</t>
  </si>
  <si>
    <t>Zl-Gua-Aqua-1</t>
  </si>
  <si>
    <t>ZLUXR</t>
  </si>
  <si>
    <t>S0645</t>
  </si>
  <si>
    <t>Zl-Gua-Aqua-2_s</t>
  </si>
  <si>
    <t>ZDP_1448b</t>
  </si>
  <si>
    <t>Zl-Gua-Chol-1</t>
  </si>
  <si>
    <t>ZDP_1459b</t>
  </si>
  <si>
    <t>Zl-Gua-Chol-2</t>
  </si>
  <si>
    <t>ZDP_1319a</t>
  </si>
  <si>
    <t>Zl-Gua-Ipal-1</t>
  </si>
  <si>
    <t>ZDP_1429a</t>
  </si>
  <si>
    <t>Zl-Gua-Ipal-2</t>
  </si>
  <si>
    <t>ZDP_1316a</t>
  </si>
  <si>
    <t>Zl-Gua-Juti-1</t>
  </si>
  <si>
    <t>ZDP_1314a</t>
  </si>
  <si>
    <t>Zl-Gua-Prog-1</t>
  </si>
  <si>
    <t>Q44</t>
  </si>
  <si>
    <t>Zl-Gua-Prog-2_s</t>
  </si>
  <si>
    <t>ZDP_1317a</t>
  </si>
  <si>
    <t>Zl-Gua-Prog-3</t>
  </si>
  <si>
    <t>BKN_036</t>
  </si>
  <si>
    <t>Zl-Mex-Arro-1_f</t>
  </si>
  <si>
    <t>BKN_037</t>
  </si>
  <si>
    <t>Zl-Mex-Arro-2_f</t>
  </si>
  <si>
    <t>BKN_038</t>
  </si>
  <si>
    <t>Zl-Mex-Arro-3_f</t>
  </si>
  <si>
    <t>BKN_039</t>
  </si>
  <si>
    <t>Zl-Mex-Arro-4_f</t>
  </si>
  <si>
    <t>ZDP_1333a</t>
  </si>
  <si>
    <t>Zl-Nic-Caya-1</t>
  </si>
  <si>
    <t>ZDP_1315a</t>
  </si>
  <si>
    <t>Zl-Nic-Haci-1</t>
  </si>
  <si>
    <t>ZDP_1450b</t>
  </si>
  <si>
    <t>Zl-Nic-Haci-2</t>
  </si>
  <si>
    <t>ZDP_1321a</t>
  </si>
  <si>
    <t>Zmh-Gua-AnaH-1</t>
  </si>
  <si>
    <t>ZMHUE</t>
  </si>
  <si>
    <t>ZDP_1457b</t>
  </si>
  <si>
    <t>Zmh-Gua-AnaH-2</t>
  </si>
  <si>
    <t>S0620</t>
  </si>
  <si>
    <t>Zmh-Gua-AnaH-3</t>
  </si>
  <si>
    <t>ZDP_1322a</t>
  </si>
  <si>
    <t>Zmh-Gua-AnaH-4</t>
  </si>
  <si>
    <t>S0619</t>
  </si>
  <si>
    <t>Zmh-Gua-AnaH-5_s</t>
  </si>
  <si>
    <t>S0621</t>
  </si>
  <si>
    <t>Zmh-Gua-AnaH-6_s</t>
  </si>
  <si>
    <t>S1663</t>
  </si>
  <si>
    <t>Zmh-Gua-Anto-1</t>
  </si>
  <si>
    <t>ZDP_1320a</t>
  </si>
  <si>
    <t>Zmh-Gua-Anto-2</t>
  </si>
  <si>
    <t>ZDP_1231b</t>
  </si>
  <si>
    <t>Zmh-Gua-Jaca-1</t>
  </si>
  <si>
    <t>ZDP_1343a</t>
  </si>
  <si>
    <t>Zmh-Gua-Jaca-2</t>
  </si>
  <si>
    <t>S0881</t>
  </si>
  <si>
    <t>Zmp-B-ACAPET-GR-01</t>
  </si>
  <si>
    <t>ZMPBA</t>
  </si>
  <si>
    <t>S1057</t>
  </si>
  <si>
    <t>Zmp-B-ACAPET-GR-02</t>
  </si>
  <si>
    <t>S1087</t>
  </si>
  <si>
    <t>Zmp-B-ACAPET-GR-03</t>
  </si>
  <si>
    <t>S1689</t>
  </si>
  <si>
    <t>Zmp-B-ACAPET-GR-04</t>
  </si>
  <si>
    <t>S1697</t>
  </si>
  <si>
    <t>Zmp-B-ACAPET-GR-05</t>
  </si>
  <si>
    <t>S1698</t>
  </si>
  <si>
    <t>Zmp-B-ACAPET-GR-06</t>
  </si>
  <si>
    <t>S1703</t>
  </si>
  <si>
    <t>Zmp-B-ACAPET-GR-07</t>
  </si>
  <si>
    <t>S1704</t>
  </si>
  <si>
    <t>Zmp-B-ACAPET-GR-08</t>
  </si>
  <si>
    <t>TA057</t>
  </si>
  <si>
    <t>Zmp-B-ACAPET-GR-09_s</t>
  </si>
  <si>
    <t>TA137</t>
  </si>
  <si>
    <t>Zmp-B-ACAPET-GR-10_s</t>
  </si>
  <si>
    <t>TA153</t>
  </si>
  <si>
    <t>Zmp-B-ACAPET-GR-11_s</t>
  </si>
  <si>
    <t>TA205</t>
  </si>
  <si>
    <t>Zmp-B-ACAPET-GR-12_s</t>
  </si>
  <si>
    <t>TA217</t>
  </si>
  <si>
    <t>Zmp-B-ACAPET-GR-13_s</t>
  </si>
  <si>
    <t>TA242</t>
  </si>
  <si>
    <t>Zmp-B-ACAPET-GR-14_s</t>
  </si>
  <si>
    <t>TA285</t>
  </si>
  <si>
    <t>Zmp-B-ACAPET-GR-15_s</t>
  </si>
  <si>
    <t>TA293</t>
  </si>
  <si>
    <t>Zmp-B-ACAPET-GR-16_s</t>
  </si>
  <si>
    <t>TAMex0091.1</t>
  </si>
  <si>
    <t>Zmp-B-ACAPET-GR-TA29-01</t>
  </si>
  <si>
    <t>TAMex0153.1</t>
  </si>
  <si>
    <t>Zmp-B-ACAPET-GR-TA29-02</t>
  </si>
  <si>
    <t>TAMex0238.1</t>
  </si>
  <si>
    <t>Zmp-B-ACAPET-GR-TA29-03</t>
  </si>
  <si>
    <t>TAMex0396.1</t>
  </si>
  <si>
    <t>Zmp-B-ACAPET-GR-TA29-04</t>
  </si>
  <si>
    <t>TAMex0446.1</t>
  </si>
  <si>
    <t>Zmp-B-ACAPET-GR-TA29-05</t>
  </si>
  <si>
    <t>TAMex0455.2</t>
  </si>
  <si>
    <t>Zmp-B-ACAPET-GR-TA29-06</t>
  </si>
  <si>
    <t>TAMex0520.1</t>
  </si>
  <si>
    <t>Zmp-B-ACAPET-GR-TA29-07</t>
  </si>
  <si>
    <t>TAMex0608.5</t>
  </si>
  <si>
    <t>Zmp-B-ACAPET-GR-TA29-08</t>
  </si>
  <si>
    <t>TAMex0624.1</t>
  </si>
  <si>
    <t>Zmp-B-ACAPET-GR-TA29-09</t>
  </si>
  <si>
    <t>TAMex0643.1</t>
  </si>
  <si>
    <t>Zmp-B-ACAPET-GR-TA29-10</t>
  </si>
  <si>
    <t>TAMex0775.2</t>
  </si>
  <si>
    <t>Zmp-B-ACAPET-GR-TA29-11</t>
  </si>
  <si>
    <t>TAMex0930.1</t>
  </si>
  <si>
    <t>Zmp-B-ACAPET-GR-TA29-12</t>
  </si>
  <si>
    <t>TAMex1083.1</t>
  </si>
  <si>
    <t>Zmp-B-ACAPET-GR-TA29-13</t>
  </si>
  <si>
    <t>TAMex1111.1</t>
  </si>
  <si>
    <t>Zmp-B-ACAPET-GR-TA29-14</t>
  </si>
  <si>
    <t>TAMex1195.2</t>
  </si>
  <si>
    <t>Zmp-B-ACAPET-GR-TA29-15</t>
  </si>
  <si>
    <t>TAMex1222.2</t>
  </si>
  <si>
    <t>Zmp-B-ACAPET-GR-TA29-16</t>
  </si>
  <si>
    <t>TAMex1308.1</t>
  </si>
  <si>
    <t>Zmp-B-ACAPET-GR-TA29-17</t>
  </si>
  <si>
    <t>TAMex1321.1</t>
  </si>
  <si>
    <t>Zmp-B-ACAPET-GR-TA29-18</t>
  </si>
  <si>
    <t>TAMex1344.2</t>
  </si>
  <si>
    <t>Zmp-B-ACAPET-GR-TA29-19</t>
  </si>
  <si>
    <t>TAMex1422.2</t>
  </si>
  <si>
    <t>Zmp-B-ACAPET-GR-TA29-20</t>
  </si>
  <si>
    <t>TAMex1488.1</t>
  </si>
  <si>
    <t>Zmp-B-ACAPET-GR-TA29-21</t>
  </si>
  <si>
    <t>TAMex1561.2</t>
  </si>
  <si>
    <t>Zmp-B-ACAPET-GR-TA29-22</t>
  </si>
  <si>
    <t>TAMex0005.1</t>
  </si>
  <si>
    <t>Zmp-B-ACAPET-GR-TA30-01</t>
  </si>
  <si>
    <t>TAMex0077.1</t>
  </si>
  <si>
    <t>Zmp-B-ACAPET-GR-TA30-02</t>
  </si>
  <si>
    <t>TAMex0240.2</t>
  </si>
  <si>
    <t>Zmp-B-ACAPET-GR-TA30-03</t>
  </si>
  <si>
    <t>TAMex0299.1</t>
  </si>
  <si>
    <t>Zmp-B-ACAPET-GR-TA30-04</t>
  </si>
  <si>
    <t>TAMex0382.2</t>
  </si>
  <si>
    <t>Zmp-B-ACAPET-GR-TA30-05</t>
  </si>
  <si>
    <t>TAMex0482.2</t>
  </si>
  <si>
    <t>Zmp-B-ACAPET-GR-TA30-06</t>
  </si>
  <si>
    <t>TAMex0483.1</t>
  </si>
  <si>
    <t>Zmp-B-ACAPET-GR-TA30-07</t>
  </si>
  <si>
    <t>TAMex0488.1</t>
  </si>
  <si>
    <t>Zmp-B-ACAPET-GR-TA30-08</t>
  </si>
  <si>
    <t>TAMex0509.1</t>
  </si>
  <si>
    <t>Zmp-B-ACAPET-GR-TA30-09</t>
  </si>
  <si>
    <t>TAMex0621.2</t>
  </si>
  <si>
    <t>Zmp-B-ACAPET-GR-TA30-10</t>
  </si>
  <si>
    <t>TAMex0819.1</t>
  </si>
  <si>
    <t>Zmp-B-ACAPET-GR-TA30-11</t>
  </si>
  <si>
    <t>TAMex0840.1</t>
  </si>
  <si>
    <t>Zmp-B-ACAPET-GR-TA30-12</t>
  </si>
  <si>
    <t>TAMex0855.2</t>
  </si>
  <si>
    <t>Zmp-B-ACAPET-GR-TA30-13</t>
  </si>
  <si>
    <t>TAMex0901.2</t>
  </si>
  <si>
    <t>Zmp-B-ACAPET-GR-TA30-14</t>
  </si>
  <si>
    <t>TAMex0925.1</t>
  </si>
  <si>
    <t>Zmp-B-ACAPET-GR-TA30-15</t>
  </si>
  <si>
    <t>TAMex0942.1</t>
  </si>
  <si>
    <t>Zmp-B-ACAPET-GR-TA30-16</t>
  </si>
  <si>
    <t>TAMex0966.1</t>
  </si>
  <si>
    <t>Zmp-B-ACAPET-GR-TA30-17</t>
  </si>
  <si>
    <t>TAMex1005.1</t>
  </si>
  <si>
    <t>Zmp-B-ACAPET-GR-TA30-18</t>
  </si>
  <si>
    <t>TAMex1136.1</t>
  </si>
  <si>
    <t>Zmp-B-ACAPET-GR-TA30-19</t>
  </si>
  <si>
    <t>TAMex1165.1</t>
  </si>
  <si>
    <t>Zmp-B-ACAPET-GR-TA30-20</t>
  </si>
  <si>
    <t>TAMex1340.1</t>
  </si>
  <si>
    <t>Zmp-B-ACAPET-GR-TA30-21</t>
  </si>
  <si>
    <t>TAMex1349.2</t>
  </si>
  <si>
    <t>Zmp-B-ACAPET-GR-TA30-22</t>
  </si>
  <si>
    <t>TAMex1391.2</t>
  </si>
  <si>
    <t>Zmp-B-ACAPET-GR-TA30-23</t>
  </si>
  <si>
    <t>TAMex1437.1</t>
  </si>
  <si>
    <t>Zmp-B-ACAPET-GR-TA30-24</t>
  </si>
  <si>
    <t>TAMex1508.4</t>
  </si>
  <si>
    <t>Zmp-B-ACAPET-GR-TA30-25</t>
  </si>
  <si>
    <t>TAMex0050.1</t>
  </si>
  <si>
    <t>Zmp-B-ACAPET-GR-TA31-01</t>
  </si>
  <si>
    <t>TAMex0106.1</t>
  </si>
  <si>
    <t>Zmp-B-ACAPET-GR-TA31-02</t>
  </si>
  <si>
    <t>TAMex0167.1</t>
  </si>
  <si>
    <t>Zmp-B-ACAPET-GR-TA31-03</t>
  </si>
  <si>
    <t>TAMex0181.2</t>
  </si>
  <si>
    <t>Zmp-B-ACAPET-GR-TA31-04</t>
  </si>
  <si>
    <t>TAMex0207.2</t>
  </si>
  <si>
    <t>Zmp-B-ACAPET-GR-TA31-05</t>
  </si>
  <si>
    <t>TAMex0438.1</t>
  </si>
  <si>
    <t>Zmp-B-ACAPET-GR-TA31-06</t>
  </si>
  <si>
    <t>TAMex0515.1</t>
  </si>
  <si>
    <t>Zmp-B-ACAPET-GR-TA31-07</t>
  </si>
  <si>
    <t>TAMex0517.1</t>
  </si>
  <si>
    <t>Zmp-B-ACAPET-GR-TA31-08</t>
  </si>
  <si>
    <t>TAMex0568.1</t>
  </si>
  <si>
    <t>Zmp-B-ACAPET-GR-TA31-09</t>
  </si>
  <si>
    <t>TAMex0645.1</t>
  </si>
  <si>
    <t>Zmp-B-ACAPET-GR-TA31-10</t>
  </si>
  <si>
    <t>TAMex0667.1</t>
  </si>
  <si>
    <t>Zmp-B-ACAPET-GR-TA31-11</t>
  </si>
  <si>
    <t>TAMex0757.1</t>
  </si>
  <si>
    <t>Zmp-B-ACAPET-GR-TA31-12</t>
  </si>
  <si>
    <t>TAMex0845.2</t>
  </si>
  <si>
    <t>Zmp-B-ACAPET-GR-TA31-13</t>
  </si>
  <si>
    <t>TAMex0849.3</t>
  </si>
  <si>
    <t>Zmp-B-ACAPET-GR-TA31-14</t>
  </si>
  <si>
    <t>TAMex0918.2</t>
  </si>
  <si>
    <t>Zmp-B-ACAPET-GR-TA31-15</t>
  </si>
  <si>
    <t>TAMex0947.1</t>
  </si>
  <si>
    <t>Zmp-B-ACAPET-GR-TA31-16</t>
  </si>
  <si>
    <t>TAMex0982.1</t>
  </si>
  <si>
    <t>Zmp-B-ACAPET-GR-TA31-17</t>
  </si>
  <si>
    <t>TAMex1139.2</t>
  </si>
  <si>
    <t>Zmp-B-ACAPET-GR-TA31-18</t>
  </si>
  <si>
    <t>TAMex1298.4</t>
  </si>
  <si>
    <t>Zmp-B-ACAPET-GR-TA31-19</t>
  </si>
  <si>
    <t>TAMex1348.3</t>
  </si>
  <si>
    <t>Zmp-B-ACAPET-GR-TA31-20</t>
  </si>
  <si>
    <t>TAMex1358.1</t>
  </si>
  <si>
    <t>Zmp-B-ACAPET-GR-TA31-21</t>
  </si>
  <si>
    <t>TAMex1439.2</t>
  </si>
  <si>
    <t>Zmp-B-ACAPET-GR-TA31-22</t>
  </si>
  <si>
    <t>TAMex1443.1</t>
  </si>
  <si>
    <t>Zmp-B-ACAPET-GR-TA31-23</t>
  </si>
  <si>
    <t>TAMex1467.1</t>
  </si>
  <si>
    <t>Zmp-B-ACAPET-GR-TA31-24</t>
  </si>
  <si>
    <t>TAMex0267.2</t>
  </si>
  <si>
    <t>Zmp-B-ACAPET-GR-TA32-01</t>
  </si>
  <si>
    <t>TAMex0280.3</t>
  </si>
  <si>
    <t>Zmp-B-ACAPET-GR-TA32-02</t>
  </si>
  <si>
    <t>TAMex0400.1</t>
  </si>
  <si>
    <t>Zmp-B-ACAPET-GR-TA32-03</t>
  </si>
  <si>
    <t>TAMex0403.1</t>
  </si>
  <si>
    <t>Zmp-B-ACAPET-GR-TA32-04</t>
  </si>
  <si>
    <t>TAMex0412.1</t>
  </si>
  <si>
    <t>Zmp-B-ACAPET-GR-TA32-05</t>
  </si>
  <si>
    <t>TAMex0495.1</t>
  </si>
  <si>
    <t>Zmp-B-ACAPET-GR-TA32-06</t>
  </si>
  <si>
    <t>TAMex0514.1</t>
  </si>
  <si>
    <t>Zmp-B-ACAPET-GR-TA32-07</t>
  </si>
  <si>
    <t>TAMex0544.1</t>
  </si>
  <si>
    <t>Zmp-B-ACAPET-GR-TA32-08</t>
  </si>
  <si>
    <t>TAMex0587.1</t>
  </si>
  <si>
    <t>Zmp-B-ACAPET-GR-TA32-09</t>
  </si>
  <si>
    <t>TAMex0613.2</t>
  </si>
  <si>
    <t>Zmp-B-ACAPET-GR-TA32-10</t>
  </si>
  <si>
    <t>TAMex0766.2</t>
  </si>
  <si>
    <t>Zmp-B-ACAPET-GR-TA32-11</t>
  </si>
  <si>
    <t>TAMex0785.1</t>
  </si>
  <si>
    <t>Zmp-B-ACAPET-GR-TA32-12</t>
  </si>
  <si>
    <t>TAMex0874.1</t>
  </si>
  <si>
    <t>Zmp-B-ACAPET-GR-TA32-13</t>
  </si>
  <si>
    <t>TAMex0897.2</t>
  </si>
  <si>
    <t>Zmp-B-ACAPET-GR-TA32-14</t>
  </si>
  <si>
    <t>TAMex1069.2</t>
  </si>
  <si>
    <t>Zmp-B-ACAPET-GR-TA32-15</t>
  </si>
  <si>
    <t>TAMex1087.1</t>
  </si>
  <si>
    <t>Zmp-B-ACAPET-GR-TA32-16</t>
  </si>
  <si>
    <t>TAMex1107.1</t>
  </si>
  <si>
    <t>Zmp-B-ACAPET-GR-TA32-17</t>
  </si>
  <si>
    <t>TAMex1160.1</t>
  </si>
  <si>
    <t>Zmp-B-ACAPET-GR-TA32-18</t>
  </si>
  <si>
    <t>TAMex1178.1</t>
  </si>
  <si>
    <t>Zmp-B-ACAPET-GR-TA32-19</t>
  </si>
  <si>
    <t>TAMex1246.3</t>
  </si>
  <si>
    <t>Zmp-B-ACAPET-GR-TA32-20</t>
  </si>
  <si>
    <t>TAMex1271.2</t>
  </si>
  <si>
    <t>Zmp-B-ACAPET-GR-TA32-21</t>
  </si>
  <si>
    <t>TAMex1283.1</t>
  </si>
  <si>
    <t>Zmp-B-ACAPET-GR-TA32-22</t>
  </si>
  <si>
    <t>TAMex1429.2</t>
  </si>
  <si>
    <t>Zmp-B-ACAPET-GR-TA32-23</t>
  </si>
  <si>
    <t>TAMex1452.1</t>
  </si>
  <si>
    <t>Zmp-B-ACAPET-GR-TA32-24</t>
  </si>
  <si>
    <t>TAMex1465.1</t>
  </si>
  <si>
    <t>Zmp-B-ACAPET-GR-TA32-25</t>
  </si>
  <si>
    <t>TAMex1481.1</t>
  </si>
  <si>
    <t>Zmp-B-ACAPET-GR-TA32-26</t>
  </si>
  <si>
    <t>TAMex1535.2</t>
  </si>
  <si>
    <t>Zmp-B-ACAPET-GR-TA32-27</t>
  </si>
  <si>
    <t>TAMex1560.2</t>
  </si>
  <si>
    <t>Zmp-B-ACAPET-GR-TA32-28</t>
  </si>
  <si>
    <t>TAMex0021.1</t>
  </si>
  <si>
    <t>Zmp-B-ACAPET-GR-TA33-01</t>
  </si>
  <si>
    <t>TAMex0113.1</t>
  </si>
  <si>
    <t>Zmp-B-ACAPET-GR-TA33-02</t>
  </si>
  <si>
    <t>TAMex0274.1</t>
  </si>
  <si>
    <t>Zmp-B-ACAPET-GR-TA33-03</t>
  </si>
  <si>
    <t>TAMex0324.1</t>
  </si>
  <si>
    <t>Zmp-B-ACAPET-GR-TA33-04</t>
  </si>
  <si>
    <t>TAMex0329.1</t>
  </si>
  <si>
    <t>Zmp-B-ACAPET-GR-TA33-05</t>
  </si>
  <si>
    <t>TAMex0356.1</t>
  </si>
  <si>
    <t>Zmp-B-ACAPET-GR-TA33-06</t>
  </si>
  <si>
    <t>TAMex0405.1</t>
  </si>
  <si>
    <t>Zmp-B-ACAPET-GR-TA33-07</t>
  </si>
  <si>
    <t>TAMex0419.1</t>
  </si>
  <si>
    <t>Zmp-B-ACAPET-GR-TA33-08</t>
  </si>
  <si>
    <t>TAMex0448.1</t>
  </si>
  <si>
    <t>Zmp-B-ACAPET-GR-TA33-09</t>
  </si>
  <si>
    <t>TAMex0457.1</t>
  </si>
  <si>
    <t>Zmp-B-ACAPET-GR-TA33-10</t>
  </si>
  <si>
    <t>TAMex0464.2</t>
  </si>
  <si>
    <t>Zmp-B-ACAPET-GR-TA33-11</t>
  </si>
  <si>
    <t>TAMex0511.1</t>
  </si>
  <si>
    <t>Zmp-B-ACAPET-GR-TA33-12</t>
  </si>
  <si>
    <t>TAMex0522.1</t>
  </si>
  <si>
    <t>Zmp-B-ACAPET-GR-TA33-13</t>
  </si>
  <si>
    <t>TAMex0557.1</t>
  </si>
  <si>
    <t>Zmp-B-ACAPET-GR-TA33-14</t>
  </si>
  <si>
    <t>TAMex0773.1</t>
  </si>
  <si>
    <t>Zmp-B-ACAPET-GR-TA33-15</t>
  </si>
  <si>
    <t>TAMex0852.1</t>
  </si>
  <si>
    <t>Zmp-B-ACAPET-GR-TA33-16</t>
  </si>
  <si>
    <t>TAMex0856.2</t>
  </si>
  <si>
    <t>Zmp-B-ACAPET-GR-TA33-17</t>
  </si>
  <si>
    <t>TAMex0883.1</t>
  </si>
  <si>
    <t>Zmp-B-ACAPET-GR-TA33-18</t>
  </si>
  <si>
    <t>TAMex0943.1</t>
  </si>
  <si>
    <t>Zmp-B-ACAPET-GR-TA33-19</t>
  </si>
  <si>
    <t>TAMex1034.1</t>
  </si>
  <si>
    <t>Zmp-B-ACAPET-GR-TA33-20</t>
  </si>
  <si>
    <t>TAMex1144.2</t>
  </si>
  <si>
    <t>Zmp-B-ACAPET-GR-TA33-21</t>
  </si>
  <si>
    <t>TAMex1354.1</t>
  </si>
  <si>
    <t>Zmp-B-ACAPET-GR-TA33-22</t>
  </si>
  <si>
    <t>TAMex1364.2</t>
  </si>
  <si>
    <t>Zmp-B-ACAPET-GR-TA33-23</t>
  </si>
  <si>
    <t>TAMex1393.1</t>
  </si>
  <si>
    <t>Zmp-B-ACAPET-GR-TA33-24</t>
  </si>
  <si>
    <t>TAMex1395.1</t>
  </si>
  <si>
    <t>Zmp-B-ACAPET-GR-TA33-25</t>
  </si>
  <si>
    <t>TAMex1460.1</t>
  </si>
  <si>
    <t>Zmp-B-ACAPET-GR-TA33-26</t>
  </si>
  <si>
    <t>TAMex1519.1</t>
  </si>
  <si>
    <t>Zmp-B-ACAPET-GR-TA33-27</t>
  </si>
  <si>
    <t>TAMex1554.1</t>
  </si>
  <si>
    <t>Zmp-B-ACAPET-GR-TA33-28</t>
  </si>
  <si>
    <t>TAMex0031.1</t>
  </si>
  <si>
    <t>Zmp-B-ACAPET-GR-TA34-01</t>
  </si>
  <si>
    <t>TAMex0114.1</t>
  </si>
  <si>
    <t>Zmp-B-ACAPET-GR-TA34-02</t>
  </si>
  <si>
    <t>TAMex0143.1</t>
  </si>
  <si>
    <t>Zmp-B-ACAPET-GR-TA34-03</t>
  </si>
  <si>
    <t>TAMex0150.3</t>
  </si>
  <si>
    <t>Zmp-B-ACAPET-GR-TA34-04</t>
  </si>
  <si>
    <t>TAMex0225.1</t>
  </si>
  <si>
    <t>Zmp-B-ACAPET-GR-TA34-05</t>
  </si>
  <si>
    <t>TAMex0380.3</t>
  </si>
  <si>
    <t>Zmp-B-ACAPET-GR-TA34-06</t>
  </si>
  <si>
    <t>TAMex0418.1</t>
  </si>
  <si>
    <t>Zmp-B-ACAPET-GR-TA34-07</t>
  </si>
  <si>
    <t>TAMex0575.1</t>
  </si>
  <si>
    <t>Zmp-B-ACAPET-GR-TA34-08</t>
  </si>
  <si>
    <t>TAMex0614.2</t>
  </si>
  <si>
    <t>Zmp-B-ACAPET-GR-TA34-09</t>
  </si>
  <si>
    <t>TAMex0626.2</t>
  </si>
  <si>
    <t>Zmp-B-ACAPET-GR-TA34-10</t>
  </si>
  <si>
    <t>TAMex0629.1</t>
  </si>
  <si>
    <t>Zmp-B-ACAPET-GR-TA34-11</t>
  </si>
  <si>
    <t>TAMex0999.1</t>
  </si>
  <si>
    <t>Zmp-B-ACAPET-GR-TA34-12</t>
  </si>
  <si>
    <t>TAMex1072.1</t>
  </si>
  <si>
    <t>Zmp-B-ACAPET-GR-TA34-13</t>
  </si>
  <si>
    <t>TAMex1129.1</t>
  </si>
  <si>
    <t>Zmp-B-ACAPET-GR-TA34-14</t>
  </si>
  <si>
    <t>TAMex1140.1</t>
  </si>
  <si>
    <t>Zmp-B-ACAPET-GR-TA34-15</t>
  </si>
  <si>
    <t>TAMex1157.1</t>
  </si>
  <si>
    <t>Zmp-B-ACAPET-GR-TA34-16</t>
  </si>
  <si>
    <t>TAMex1392.1</t>
  </si>
  <si>
    <t>Zmp-B-ACAPET-GR-TA34-17</t>
  </si>
  <si>
    <t>TAMex1505.1</t>
  </si>
  <si>
    <t>Zmp-B-ACAPET-GR-TA34-18</t>
  </si>
  <si>
    <t>TAMex1571.1</t>
  </si>
  <si>
    <t>Zmp-B-ACAPET-GR-TA34-19</t>
  </si>
  <si>
    <t>S1705</t>
  </si>
  <si>
    <t>Zmp-B-AMATPC-MX-1</t>
  </si>
  <si>
    <t>TA029</t>
  </si>
  <si>
    <t>Zmp-B-AMATPC-MX-2_s</t>
  </si>
  <si>
    <t>S0887</t>
  </si>
  <si>
    <t>Zmp-B-CHLPNC-GR-01</t>
  </si>
  <si>
    <t>S1688</t>
  </si>
  <si>
    <t>Zmp-B-CHLPNC-GR-02</t>
  </si>
  <si>
    <t>S1695</t>
  </si>
  <si>
    <t>Zmp-B-CHLPNC-GR-03</t>
  </si>
  <si>
    <t>S1701</t>
  </si>
  <si>
    <t>Zmp-B-CHLPNC-GR-04</t>
  </si>
  <si>
    <t>TA023</t>
  </si>
  <si>
    <t>Zmp-B-CHLPNC-GR-05_s</t>
  </si>
  <si>
    <t>TA024</t>
  </si>
  <si>
    <t>Zmp-B-CHLPNC-GR-06_s</t>
  </si>
  <si>
    <t>TA085</t>
  </si>
  <si>
    <t>Zmp-B-CHLPNC-GR-07_s</t>
  </si>
  <si>
    <t>TA086</t>
  </si>
  <si>
    <t>Zmp-B-CHLPNC-GR-08_s</t>
  </si>
  <si>
    <t>TA097</t>
  </si>
  <si>
    <t>Zmp-B-CHLPNC-GR-09_s</t>
  </si>
  <si>
    <t>TA098</t>
  </si>
  <si>
    <t>Zmp-B-CHLPNC-GR-10_s</t>
  </si>
  <si>
    <t>TA169</t>
  </si>
  <si>
    <t>Zmp-B-CHLPNC-GR-11_s</t>
  </si>
  <si>
    <t>TA170</t>
  </si>
  <si>
    <t>Zmp-B-CHLPNC-GR-12_s</t>
  </si>
  <si>
    <t>TA202</t>
  </si>
  <si>
    <t>Zmp-B-CHLPNC-GR-13_s</t>
  </si>
  <si>
    <t>TA225</t>
  </si>
  <si>
    <t>Zmp-B-CHLPNC-GR-15_s</t>
  </si>
  <si>
    <t>TA257</t>
  </si>
  <si>
    <t>Zmp-B-CHLPNC-GR-16_s</t>
  </si>
  <si>
    <t>TA258</t>
  </si>
  <si>
    <t>Zmp-B-CHLPNC-GR-17_s</t>
  </si>
  <si>
    <t>TA289</t>
  </si>
  <si>
    <t>Zmp-B-CHLPNC-GR-18_s</t>
  </si>
  <si>
    <t>TA290</t>
  </si>
  <si>
    <t>Zmp-B-CHLPNC-GR-19_s</t>
  </si>
  <si>
    <t>TA297</t>
  </si>
  <si>
    <t>Zmp-B-CHLPNC-GR-20_s</t>
  </si>
  <si>
    <t>S1702</t>
  </si>
  <si>
    <t>Zmp-B-HUITZC-GR-1</t>
  </si>
  <si>
    <t>TA069</t>
  </si>
  <si>
    <t>Zmp-B-HUITZC-GR-2_s</t>
  </si>
  <si>
    <t>TA070</t>
  </si>
  <si>
    <t>Zmp-B-HUITZC-GR-3_s</t>
  </si>
  <si>
    <t>TA102</t>
  </si>
  <si>
    <t>Zmp-B-HUITZC-GR-4_s</t>
  </si>
  <si>
    <t>TA103</t>
  </si>
  <si>
    <t>Zmp-B-HUITZC-GR-5_s</t>
  </si>
  <si>
    <t>TA197</t>
  </si>
  <si>
    <t>Zmp-B-JCHTGO-OA-1_s</t>
  </si>
  <si>
    <t>TA198</t>
  </si>
  <si>
    <t>Zmp-B-JCHTGO-OA-2_s</t>
  </si>
  <si>
    <t>TA109</t>
  </si>
  <si>
    <t>Zmp-B-MALNCO-MX_s</t>
  </si>
  <si>
    <t>TAMex0025.2</t>
  </si>
  <si>
    <t>Zmp-B-NCPTRO-MI-TA04-01</t>
  </si>
  <si>
    <t>TAMex0126.2</t>
  </si>
  <si>
    <t>Zmp-B-NCPTRO-MI-TA04-02</t>
  </si>
  <si>
    <t>TAMex0127.1</t>
  </si>
  <si>
    <t>Zmp-B-NCPTRO-MI-TA04-03</t>
  </si>
  <si>
    <t>TAMex0157.2</t>
  </si>
  <si>
    <t>Zmp-B-NCPTRO-MI-TA04-04</t>
  </si>
  <si>
    <t>TAMex0163.1</t>
  </si>
  <si>
    <t>Zmp-B-NCPTRO-MI-TA04-05</t>
  </si>
  <si>
    <t>TAMex0236.1</t>
  </si>
  <si>
    <t>Zmp-B-NCPTRO-MI-TA04-06</t>
  </si>
  <si>
    <t>TAMex0257.1</t>
  </si>
  <si>
    <t>Zmp-B-NCPTRO-MI-TA04-07</t>
  </si>
  <si>
    <t>TAMex0330.1</t>
  </si>
  <si>
    <t>Zmp-B-NCPTRO-MI-TA04-08</t>
  </si>
  <si>
    <t>TAMex0410.2</t>
  </si>
  <si>
    <t>Zmp-B-NCPTRO-MI-TA04-09</t>
  </si>
  <si>
    <t>TAMex0490.1</t>
  </si>
  <si>
    <t>Zmp-B-NCPTRO-MI-TA04-10</t>
  </si>
  <si>
    <t>TAMex0566.1</t>
  </si>
  <si>
    <t>Zmp-B-NCPTRO-MI-TA04-11</t>
  </si>
  <si>
    <t>TAMex0681.1</t>
  </si>
  <si>
    <t>Zmp-B-NCPTRO-MI-TA04-12</t>
  </si>
  <si>
    <t>TAMex0725.1</t>
  </si>
  <si>
    <t>Zmp-B-NCPTRO-MI-TA04-13</t>
  </si>
  <si>
    <t>TAMex0747.2</t>
  </si>
  <si>
    <t>Zmp-B-NCPTRO-MI-TA04-14</t>
  </si>
  <si>
    <t>TAMex0761.4</t>
  </si>
  <si>
    <t>Zmp-B-NCPTRO-MI-TA04-15</t>
  </si>
  <si>
    <t>TAMex0805.1</t>
  </si>
  <si>
    <t>Zmp-B-NCPTRO-MI-TA04-16</t>
  </si>
  <si>
    <t>TAMex0894.1</t>
  </si>
  <si>
    <t>Zmp-B-NCPTRO-MI-TA04-17</t>
  </si>
  <si>
    <t>TAMex0971.1</t>
  </si>
  <si>
    <t>Zmp-B-NCPTRO-MI-TA04-18</t>
  </si>
  <si>
    <t>TAMex0979.1</t>
  </si>
  <si>
    <t>Zmp-B-NCPTRO-MI-TA04-19</t>
  </si>
  <si>
    <t>TAMex0993.2</t>
  </si>
  <si>
    <t>Zmp-B-NCPTRO-MI-TA04-20</t>
  </si>
  <si>
    <t>TAMex0995.1</t>
  </si>
  <si>
    <t>Zmp-B-NCPTRO-MI-TA04-21</t>
  </si>
  <si>
    <t>TAMex1030.1</t>
  </si>
  <si>
    <t>Zmp-B-NCPTRO-MI-TA04-22</t>
  </si>
  <si>
    <t>TAMex1113.4</t>
  </si>
  <si>
    <t>Zmp-B-NCPTRO-MI-TA04-23</t>
  </si>
  <si>
    <t>TAMex1231.1</t>
  </si>
  <si>
    <t>Zmp-B-NCPTRO-MI-TA04-24</t>
  </si>
  <si>
    <t>TAMex1551.1</t>
  </si>
  <si>
    <t>Zmp-B-NCPTRO-MI-TA04-25</t>
  </si>
  <si>
    <t>TA013</t>
  </si>
  <si>
    <t>Zmp-B-OAXACA-OA-1_s</t>
  </si>
  <si>
    <t>TA014</t>
  </si>
  <si>
    <t>Zmp-B-OAXACA-OA-2_s</t>
  </si>
  <si>
    <t>S1690</t>
  </si>
  <si>
    <t>Zmp-B-TIQICH-MI-1</t>
  </si>
  <si>
    <t>TA005</t>
  </si>
  <si>
    <t>Zmp-B-TIQICH-MI-2_s</t>
  </si>
  <si>
    <t>TA145</t>
  </si>
  <si>
    <t>Zmp-B-TIQICH-MI-3_s</t>
  </si>
  <si>
    <t>TA177</t>
  </si>
  <si>
    <t>Zmp-B-TIQICH-MI-4_s</t>
  </si>
  <si>
    <t>TA178</t>
  </si>
  <si>
    <t>Zmp-B-TIQICH-MI-5_s</t>
  </si>
  <si>
    <t>TA194</t>
  </si>
  <si>
    <t>Zmp-B-TIQICH-MI-6_s</t>
  </si>
  <si>
    <t>TA195</t>
  </si>
  <si>
    <t>Zmp-B-TIQICH-MI-7_s</t>
  </si>
  <si>
    <t>TAMex0090.1</t>
  </si>
  <si>
    <t>Zmp-B-TIQICH-MI-TA05-01</t>
  </si>
  <si>
    <t>TAMex0123.1</t>
  </si>
  <si>
    <t>Zmp-B-TIQICH-MI-TA05-02</t>
  </si>
  <si>
    <t>TAMex0130.1</t>
  </si>
  <si>
    <t>Zmp-B-TIQICH-MI-TA05-03</t>
  </si>
  <si>
    <t>TAMex0177.2</t>
  </si>
  <si>
    <t>Zmp-B-TIQICH-MI-TA05-04</t>
  </si>
  <si>
    <t>TAMex0186.2</t>
  </si>
  <si>
    <t>Zmp-B-TIQICH-MI-TA05-05</t>
  </si>
  <si>
    <t>TAMex0325.1</t>
  </si>
  <si>
    <t>Zmp-B-TIQICH-MI-TA05-06</t>
  </si>
  <si>
    <t>TAMex0332.2</t>
  </si>
  <si>
    <t>Zmp-B-TIQICH-MI-TA05-07</t>
  </si>
  <si>
    <t>TAMex0433.1</t>
  </si>
  <si>
    <t>Zmp-B-TIQICH-MI-TA05-08</t>
  </si>
  <si>
    <t>TAMex0462.2</t>
  </si>
  <si>
    <t>Zmp-B-TIQICH-MI-TA05-09</t>
  </si>
  <si>
    <t>TAMex0499.1</t>
  </si>
  <si>
    <t>Zmp-B-TIQICH-MI-TA05-10</t>
  </si>
  <si>
    <t>TAMex0567.1</t>
  </si>
  <si>
    <t>Zmp-B-TIQICH-MI-TA05-11</t>
  </si>
  <si>
    <t>TAMex0651.2</t>
  </si>
  <si>
    <t>Zmp-B-TIQICH-MI-TA05-12</t>
  </si>
  <si>
    <t>TAMex0714.1</t>
  </si>
  <si>
    <t>Zmp-B-TIQICH-MI-TA05-13</t>
  </si>
  <si>
    <t>TAMex0765.2</t>
  </si>
  <si>
    <t>Zmp-B-TIQICH-MI-TA05-14</t>
  </si>
  <si>
    <t>TAMex0813.1</t>
  </si>
  <si>
    <t>Zmp-B-TIQICH-MI-TA05-15</t>
  </si>
  <si>
    <t>TAMex0853.2</t>
  </si>
  <si>
    <t>Zmp-B-TIQICH-MI-TA05-16</t>
  </si>
  <si>
    <t>TAMex1018.1</t>
  </si>
  <si>
    <t>Zmp-B-TIQICH-MI-TA05-17</t>
  </si>
  <si>
    <t>TAMex1105.1</t>
  </si>
  <si>
    <t>Zmp-B-TIQICH-MI-TA05-18</t>
  </si>
  <si>
    <t>TAMex1219.2</t>
  </si>
  <si>
    <t>Zmp-B-TIQICH-MI-TA05-19</t>
  </si>
  <si>
    <t>TAMex1445.2</t>
  </si>
  <si>
    <t>Zmp-B-TIQICH-MI-TA05-20</t>
  </si>
  <si>
    <t>TAMex0043.1</t>
  </si>
  <si>
    <t>Zmp-B-TIQICH-MI-TA06-01</t>
  </si>
  <si>
    <t>TAMex0146.1</t>
  </si>
  <si>
    <t>Zmp-B-TIQICH-MI-TA06-02</t>
  </si>
  <si>
    <t>TAMex0149.2</t>
  </si>
  <si>
    <t>Zmp-B-TIQICH-MI-TA06-03</t>
  </si>
  <si>
    <t>TAMex0224.1</t>
  </si>
  <si>
    <t>Zmp-B-TIQICH-MI-TA06-04</t>
  </si>
  <si>
    <t>TAMex0250.1</t>
  </si>
  <si>
    <t>Zmp-B-TIQICH-MI-TA06-05</t>
  </si>
  <si>
    <t>TAMex0251.1</t>
  </si>
  <si>
    <t>Zmp-B-TIQICH-MI-TA06-06</t>
  </si>
  <si>
    <t>TAMex0256.3</t>
  </si>
  <si>
    <t>Zmp-B-TIQICH-MI-TA06-07</t>
  </si>
  <si>
    <t>TAMex0269.2</t>
  </si>
  <si>
    <t>Zmp-B-TIQICH-MI-TA06-08</t>
  </si>
  <si>
    <t>TAMex0441.1</t>
  </si>
  <si>
    <t>Zmp-B-TIQICH-MI-TA06-09</t>
  </si>
  <si>
    <t>TAMex0465.3</t>
  </si>
  <si>
    <t>Zmp-B-TIQICH-MI-TA06-10</t>
  </si>
  <si>
    <t>TAMex0471.2</t>
  </si>
  <si>
    <t>Zmp-B-TIQICH-MI-TA06-11</t>
  </si>
  <si>
    <t>TAMex0636.2</t>
  </si>
  <si>
    <t>Zmp-B-TIQICH-MI-TA06-12</t>
  </si>
  <si>
    <t>TAMex0668.1</t>
  </si>
  <si>
    <t>Zmp-B-TIQICH-MI-TA06-13</t>
  </si>
  <si>
    <t>TAMex0814.1</t>
  </si>
  <si>
    <t>Zmp-B-TIQICH-MI-TA06-14</t>
  </si>
  <si>
    <t>TAMex0824.1</t>
  </si>
  <si>
    <t>Zmp-B-TIQICH-MI-TA06-15</t>
  </si>
  <si>
    <t>TAMex0895.1</t>
  </si>
  <si>
    <t>Zmp-B-TIQICH-MI-TA06-16</t>
  </si>
  <si>
    <t>TAMex0919.1</t>
  </si>
  <si>
    <t>Zmp-B-TIQICH-MI-TA06-17</t>
  </si>
  <si>
    <t>TAMex1036.1</t>
  </si>
  <si>
    <t>Zmp-B-TIQICH-MI-TA06-18</t>
  </si>
  <si>
    <t>TAMex1102.1</t>
  </si>
  <si>
    <t>Zmp-B-TIQICH-MI-TA06-19</t>
  </si>
  <si>
    <t>TAMex1115.1</t>
  </si>
  <si>
    <t>Zmp-B-TIQICH-MI-TA06-20</t>
  </si>
  <si>
    <t>TAMex1207.1</t>
  </si>
  <si>
    <t>Zmp-B-TIQICH-MI-TA06-21</t>
  </si>
  <si>
    <t>TAMex1353.2</t>
  </si>
  <si>
    <t>Zmp-B-TIQICH-MI-TA06-22</t>
  </si>
  <si>
    <t>TAMex1369.1</t>
  </si>
  <si>
    <t>Zmp-B-TIQICH-MI-TA06-23</t>
  </si>
  <si>
    <t>TAMex1472.1</t>
  </si>
  <si>
    <t>Zmp-B-TIQICH-MI-TA06-24</t>
  </si>
  <si>
    <t>TAMex1546.2</t>
  </si>
  <si>
    <t>Zmp-B-TIQICH-MI-TA06-25</t>
  </si>
  <si>
    <t>TAMex0046.1</t>
  </si>
  <si>
    <t>Zmp-B-TIQICH-MI-TA07-01</t>
  </si>
  <si>
    <t>TAMex0068.1</t>
  </si>
  <si>
    <t>Zmp-B-TIQICH-MI-TA07-02</t>
  </si>
  <si>
    <t>TAMex0189.3</t>
  </si>
  <si>
    <t>Zmp-B-TIQICH-MI-TA07-03</t>
  </si>
  <si>
    <t>TAMex0199.3</t>
  </si>
  <si>
    <t>Zmp-B-TIQICH-MI-TA07-04</t>
  </si>
  <si>
    <t>TAMex0216.3</t>
  </si>
  <si>
    <t>Zmp-B-TIQICH-MI-TA07-05</t>
  </si>
  <si>
    <t>TAMex0230.1</t>
  </si>
  <si>
    <t>Zmp-B-TIQICH-MI-TA07-06</t>
  </si>
  <si>
    <t>TAMex0268.1</t>
  </si>
  <si>
    <t>Zmp-B-TIQICH-MI-TA07-07</t>
  </si>
  <si>
    <t>TAMex0307.2</t>
  </si>
  <si>
    <t>Zmp-B-TIQICH-MI-TA07-08</t>
  </si>
  <si>
    <t>TAMex0539.1</t>
  </si>
  <si>
    <t>Zmp-B-TIQICH-MI-TA07-09</t>
  </si>
  <si>
    <t>TAMex0599.3</t>
  </si>
  <si>
    <t>Zmp-B-TIQICH-MI-TA07-10</t>
  </si>
  <si>
    <t>TAMex0697.1</t>
  </si>
  <si>
    <t>Zmp-B-TIQICH-MI-TA07-11</t>
  </si>
  <si>
    <t>TAMex0861.1</t>
  </si>
  <si>
    <t>Zmp-B-TIQICH-MI-TA07-12</t>
  </si>
  <si>
    <t>TAMex0927.1</t>
  </si>
  <si>
    <t>Zmp-B-TIQICH-MI-TA07-13</t>
  </si>
  <si>
    <t>TAMex0985.1</t>
  </si>
  <si>
    <t>Zmp-B-TIQICH-MI-TA07-14</t>
  </si>
  <si>
    <t>TAMex1000.1</t>
  </si>
  <si>
    <t>Zmp-B-TIQICH-MI-TA07-15</t>
  </si>
  <si>
    <t>TAMex1149.1</t>
  </si>
  <si>
    <t>Zmp-B-TIQICH-MI-TA07-16</t>
  </si>
  <si>
    <t>TAMex1202.2</t>
  </si>
  <si>
    <t>Zmp-B-TIQICH-MI-TA07-17</t>
  </si>
  <si>
    <t>TAMex1350.3</t>
  </si>
  <si>
    <t>Zmp-B-TIQICH-MI-TA07-18</t>
  </si>
  <si>
    <t>TAMex1500.1</t>
  </si>
  <si>
    <t>Zmp-B-TIQICH-MI-TA07-19</t>
  </si>
  <si>
    <t>TAMex1567.1</t>
  </si>
  <si>
    <t>Zmp-B-TIQICH-MI-TA07-20</t>
  </si>
  <si>
    <t>TAMex0037.1</t>
  </si>
  <si>
    <t>Zmp-B-TIQICH-MI-TA08-01</t>
  </si>
  <si>
    <t>TAMex0038.1</t>
  </si>
  <si>
    <t>Zmp-B-TIQICH-MI-TA08-02</t>
  </si>
  <si>
    <t>TAMex0139.2</t>
  </si>
  <si>
    <t>Zmp-B-TIQICH-MI-TA08-03</t>
  </si>
  <si>
    <t>TAMex0187.2</t>
  </si>
  <si>
    <t>Zmp-B-TIQICH-MI-TA08-04</t>
  </si>
  <si>
    <t>TAMex0333.2</t>
  </si>
  <si>
    <t>Zmp-B-TIQICH-MI-TA08-05</t>
  </si>
  <si>
    <t>TAMex0372.2</t>
  </si>
  <si>
    <t>Zmp-B-TIQICH-MI-TA08-06</t>
  </si>
  <si>
    <t>TAMex0500.2</t>
  </si>
  <si>
    <t>Zmp-B-TIQICH-MI-TA08-07</t>
  </si>
  <si>
    <t>TAMex0504.3</t>
  </si>
  <si>
    <t>Zmp-B-TIQICH-MI-TA08-08</t>
  </si>
  <si>
    <t>TAMex0582.1</t>
  </si>
  <si>
    <t>Zmp-B-TIQICH-MI-TA08-09</t>
  </si>
  <si>
    <t>TAMex0657.1</t>
  </si>
  <si>
    <t>Zmp-B-TIQICH-MI-TA08-10</t>
  </si>
  <si>
    <t>TAMex0854.2</t>
  </si>
  <si>
    <t>Zmp-B-TIQICH-MI-TA08-11</t>
  </si>
  <si>
    <t>TAMex0890.1</t>
  </si>
  <si>
    <t>Zmp-B-TIQICH-MI-TA08-12</t>
  </si>
  <si>
    <t>TAMex0917.1</t>
  </si>
  <si>
    <t>Zmp-B-TIQICH-MI-TA08-13</t>
  </si>
  <si>
    <t>TAMex1013.3</t>
  </si>
  <si>
    <t>Zmp-B-TIQICH-MI-TA08-14</t>
  </si>
  <si>
    <t>TAMex1053.1</t>
  </si>
  <si>
    <t>Zmp-B-TIQICH-MI-TA08-15</t>
  </si>
  <si>
    <t>TAMex1163.1</t>
  </si>
  <si>
    <t>Zmp-B-TIQICH-MI-TA08-16</t>
  </si>
  <si>
    <t>TAMex1223.1</t>
  </si>
  <si>
    <t>Zmp-B-TIQICH-MI-TA08-17</t>
  </si>
  <si>
    <t>TAMex1268.1</t>
  </si>
  <si>
    <t>Zmp-B-TIQICH-MI-TA08-18</t>
  </si>
  <si>
    <t>TAMex1312.1</t>
  </si>
  <si>
    <t>Zmp-B-TIQICH-MI-TA08-19</t>
  </si>
  <si>
    <t>TAMex1559.1</t>
  </si>
  <si>
    <t>Zmp-B-TIQICH-MI-TA08-20</t>
  </si>
  <si>
    <t>TAMex0010.3</t>
  </si>
  <si>
    <t>Zmp-B-TIQICH-MI-TA09-01</t>
  </si>
  <si>
    <t>TAMex0093.1</t>
  </si>
  <si>
    <t>Zmp-B-TIQICH-MI-TA09-02</t>
  </si>
  <si>
    <t>TAMex0110.1</t>
  </si>
  <si>
    <t>Zmp-B-TIQICH-MI-TA09-03</t>
  </si>
  <si>
    <t>TAMex0205.1</t>
  </si>
  <si>
    <t>Zmp-B-TIQICH-MI-TA09-04</t>
  </si>
  <si>
    <t>TAMex0213.1</t>
  </si>
  <si>
    <t>Zmp-B-TIQICH-MI-TA09-05</t>
  </si>
  <si>
    <t>TAMex0285.1</t>
  </si>
  <si>
    <t>Zmp-B-TIQICH-MI-TA09-06</t>
  </si>
  <si>
    <t>TAMex0301.1</t>
  </si>
  <si>
    <t>Zmp-B-TIQICH-MI-TA09-07</t>
  </si>
  <si>
    <t>TAMex0316.2</t>
  </si>
  <si>
    <t>Zmp-B-TIQICH-MI-TA09-08</t>
  </si>
  <si>
    <t>TAMex0317.1</t>
  </si>
  <si>
    <t>Zmp-B-TIQICH-MI-TA09-09</t>
  </si>
  <si>
    <t>TAMex0385.1</t>
  </si>
  <si>
    <t>Zmp-B-TIQICH-MI-TA09-10</t>
  </si>
  <si>
    <t>TAMex0588.2</t>
  </si>
  <si>
    <t>Zmp-B-TIQICH-MI-TA09-11</t>
  </si>
  <si>
    <t>TAMex0634.3</t>
  </si>
  <si>
    <t>Zmp-B-TIQICH-MI-TA09-12</t>
  </si>
  <si>
    <t>TAMex0688.1</t>
  </si>
  <si>
    <t>Zmp-B-TIQICH-MI-TA09-13</t>
  </si>
  <si>
    <t>TAMex0693.1</t>
  </si>
  <si>
    <t>Zmp-B-TIQICH-MI-TA09-14</t>
  </si>
  <si>
    <t>TAMex0825.1</t>
  </si>
  <si>
    <t>Zmp-B-TIQICH-MI-TA09-15</t>
  </si>
  <si>
    <t>TAMex0902.1</t>
  </si>
  <si>
    <t>Zmp-B-TIQICH-MI-TA09-16</t>
  </si>
  <si>
    <t>TAMex0945.1</t>
  </si>
  <si>
    <t>Zmp-B-TIQICH-MI-TA09-17</t>
  </si>
  <si>
    <t>TAMex0952.1</t>
  </si>
  <si>
    <t>Zmp-B-TIQICH-MI-TA09-18</t>
  </si>
  <si>
    <t>TAMex1239.2</t>
  </si>
  <si>
    <t>Zmp-B-TIQICH-MI-TA09-19</t>
  </si>
  <si>
    <t>TAMex1244.1</t>
  </si>
  <si>
    <t>Zmp-B-TIQICH-MI-TA09-20</t>
  </si>
  <si>
    <t>TAMex1569.1</t>
  </si>
  <si>
    <t>Zmp-B-TIQICH-MI-TA09-21</t>
  </si>
  <si>
    <t>TAMex0014.1</t>
  </si>
  <si>
    <t>Zmp-B-TIQICH-MI-TA10-01</t>
  </si>
  <si>
    <t>TAMex0065.3</t>
  </si>
  <si>
    <t>Zmp-B-TIQICH-MI-TA10-02</t>
  </si>
  <si>
    <t>TAMex0148.1</t>
  </si>
  <si>
    <t>Zmp-B-TIQICH-MI-TA10-03</t>
  </si>
  <si>
    <t>TAMex0214.1</t>
  </si>
  <si>
    <t>Zmp-B-TIQICH-MI-TA10-04</t>
  </si>
  <si>
    <t>TAMex0348.2</t>
  </si>
  <si>
    <t>Zmp-B-TIQICH-MI-TA10-05</t>
  </si>
  <si>
    <t>TAMex0434.1</t>
  </si>
  <si>
    <t>Zmp-B-TIQICH-MI-TA10-06</t>
  </si>
  <si>
    <t>TAMex0444.1</t>
  </si>
  <si>
    <t>Zmp-B-TIQICH-MI-TA10-07</t>
  </si>
  <si>
    <t>TAMex0551.1</t>
  </si>
  <si>
    <t>Zmp-B-TIQICH-MI-TA10-08</t>
  </si>
  <si>
    <t>TAMex0555.1</t>
  </si>
  <si>
    <t>Zmp-B-TIQICH-MI-TA10-09</t>
  </si>
  <si>
    <t>TAMex0656.1</t>
  </si>
  <si>
    <t>Zmp-B-TIQICH-MI-TA10-10</t>
  </si>
  <si>
    <t>TAMex0677.2</t>
  </si>
  <si>
    <t>Zmp-B-TIQICH-MI-TA10-11</t>
  </si>
  <si>
    <t>TAMex0737.2</t>
  </si>
  <si>
    <t>Zmp-B-TIQICH-MI-TA10-12</t>
  </si>
  <si>
    <t>TAMex0756.2</t>
  </si>
  <si>
    <t>Zmp-B-TIQICH-MI-TA10-13</t>
  </si>
  <si>
    <t>TAMex0759.2</t>
  </si>
  <si>
    <t>Zmp-B-TIQICH-MI-TA10-14</t>
  </si>
  <si>
    <t>TAMex0839.2</t>
  </si>
  <si>
    <t>Zmp-B-TIQICH-MI-TA10-15</t>
  </si>
  <si>
    <t>TAMex0892.1</t>
  </si>
  <si>
    <t>Zmp-B-TIQICH-MI-TA10-16</t>
  </si>
  <si>
    <t>TAMex0933.1</t>
  </si>
  <si>
    <t>Zmp-B-TIQICH-MI-TA10-17</t>
  </si>
  <si>
    <t>TAMex1078.1</t>
  </si>
  <si>
    <t>Zmp-B-TIQICH-MI-TA10-18</t>
  </si>
  <si>
    <t>TAMex1092.1</t>
  </si>
  <si>
    <t>Zmp-B-TIQICH-MI-TA10-19</t>
  </si>
  <si>
    <t>TAMex1146.1</t>
  </si>
  <si>
    <t>Zmp-B-TIQICH-MI-TA10-20</t>
  </si>
  <si>
    <t>TAMex1248.2</t>
  </si>
  <si>
    <t>Zmp-B-TIQICH-MI-TA10-21</t>
  </si>
  <si>
    <t>TAMex1316.1</t>
  </si>
  <si>
    <t>Zmp-B-TIQICH-MI-TA10-22</t>
  </si>
  <si>
    <t>TAMex1398.1</t>
  </si>
  <si>
    <t>Zmp-B-TIQICH-MI-TA10-23</t>
  </si>
  <si>
    <t>TAMex1404.1</t>
  </si>
  <si>
    <t>Zmp-B-TIQICH-MI-TA10-24</t>
  </si>
  <si>
    <t>TAMex1557.1</t>
  </si>
  <si>
    <t>Zmp-B-TIQICH-MI-TA10-25</t>
  </si>
  <si>
    <t>TAMex0003.2</t>
  </si>
  <si>
    <t>Zmp-B-TIQICH-MI-TA11-01</t>
  </si>
  <si>
    <t>TAMex0039.1</t>
  </si>
  <si>
    <t>Zmp-B-TIQICH-MI-TA11-02</t>
  </si>
  <si>
    <t>TAMex0069.1</t>
  </si>
  <si>
    <t>Zmp-B-TIQICH-MI-TA11-03</t>
  </si>
  <si>
    <t>TAMex0104.2</t>
  </si>
  <si>
    <t>Zmp-B-TIQICH-MI-TA11-04</t>
  </si>
  <si>
    <t>TAMex0108.3</t>
  </si>
  <si>
    <t>Zmp-B-TIQICH-MI-TA11-05</t>
  </si>
  <si>
    <t>TAMex0227.3</t>
  </si>
  <si>
    <t>Zmp-B-TIQICH-MI-TA11-06</t>
  </si>
  <si>
    <t>TAMex0358.2</t>
  </si>
  <si>
    <t>Zmp-B-TIQICH-MI-TA11-07</t>
  </si>
  <si>
    <t>TAMex0389.1</t>
  </si>
  <si>
    <t>Zmp-B-TIQICH-MI-TA11-08</t>
  </si>
  <si>
    <t>TAMex0398.3</t>
  </si>
  <si>
    <t>Zmp-B-TIQICH-MI-TA11-09</t>
  </si>
  <si>
    <t>TAMex0526.1</t>
  </si>
  <si>
    <t>Zmp-B-TIQICH-MI-TA11-10</t>
  </si>
  <si>
    <t>TAMex0640.1</t>
  </si>
  <si>
    <t>Zmp-B-TIQICH-MI-TA11-11</t>
  </si>
  <si>
    <t>TAMex0689.1</t>
  </si>
  <si>
    <t>Zmp-B-TIQICH-MI-TA11-12</t>
  </si>
  <si>
    <t>TAMex0699.1</t>
  </si>
  <si>
    <t>Zmp-B-TIQICH-MI-TA11-13</t>
  </si>
  <si>
    <t>TAMex0703.2</t>
  </si>
  <si>
    <t>Zmp-B-TIQICH-MI-TA11-14</t>
  </si>
  <si>
    <t>TAMex0820.2</t>
  </si>
  <si>
    <t>Zmp-B-TIQICH-MI-TA11-15</t>
  </si>
  <si>
    <t>TAMex0860.1</t>
  </si>
  <si>
    <t>Zmp-B-TIQICH-MI-TA11-16</t>
  </si>
  <si>
    <t>TAMex0876.2</t>
  </si>
  <si>
    <t>Zmp-B-TIQICH-MI-TA11-17</t>
  </si>
  <si>
    <t>TAMex0929.1</t>
  </si>
  <si>
    <t>Zmp-B-TIQICH-MI-TA11-18</t>
  </si>
  <si>
    <t>TAMex0989.1</t>
  </si>
  <si>
    <t>Zmp-B-TIQICH-MI-TA11-19</t>
  </si>
  <si>
    <t>TAMex1015.1</t>
  </si>
  <si>
    <t>Zmp-B-TIQICH-MI-TA11-20</t>
  </si>
  <si>
    <t>TAMex1063.1</t>
  </si>
  <si>
    <t>Zmp-B-TIQICH-MI-TA11-21</t>
  </si>
  <si>
    <t>TAMex1156.4</t>
  </si>
  <si>
    <t>Zmp-B-TIQICH-MI-TA11-22</t>
  </si>
  <si>
    <t>TAMex1164.2</t>
  </si>
  <si>
    <t>Zmp-B-TIQICH-MI-TA11-23</t>
  </si>
  <si>
    <t>TAMex1167.2</t>
  </si>
  <si>
    <t>Zmp-B-TIQICH-MI-TA11-24</t>
  </si>
  <si>
    <t>TAMex1275.1</t>
  </si>
  <si>
    <t>Zmp-B-TIQICH-MI-TA11-25</t>
  </si>
  <si>
    <t>TAMex1373.3</t>
  </si>
  <si>
    <t>Zmp-B-TIQICH-MI-TA11-26</t>
  </si>
  <si>
    <t>TAMex1531.1</t>
  </si>
  <si>
    <t>Zmp-B-TIQICH-MI-TA11-27</t>
  </si>
  <si>
    <t>TAMex0111.2</t>
  </si>
  <si>
    <t>Zmp-B-TIQICH-MI-TA12-01</t>
  </si>
  <si>
    <t>TAMex0171.1</t>
  </si>
  <si>
    <t>Zmp-B-TIQICH-MI-TA12-02</t>
  </si>
  <si>
    <t>TAMex0261.1</t>
  </si>
  <si>
    <t>Zmp-B-TIQICH-MI-TA12-03</t>
  </si>
  <si>
    <t>TAMex0478.1</t>
  </si>
  <si>
    <t>Zmp-B-TIQICH-MI-TA12-04</t>
  </si>
  <si>
    <t>TAMex0786.2</t>
  </si>
  <si>
    <t>Zmp-B-TIQICH-MI-TA12-05</t>
  </si>
  <si>
    <t>TAMex0900.1</t>
  </si>
  <si>
    <t>Zmp-B-TIQICH-MI-TA12-06</t>
  </si>
  <si>
    <t>TAMex0908.1</t>
  </si>
  <si>
    <t>Zmp-B-TIQICH-MI-TA12-07</t>
  </si>
  <si>
    <t>TAMex0973.1</t>
  </si>
  <si>
    <t>Zmp-B-TIQICH-MI-TA12-08</t>
  </si>
  <si>
    <t>TAMex1039.1</t>
  </si>
  <si>
    <t>Zmp-B-TIQICH-MI-TA12-09</t>
  </si>
  <si>
    <t>TAMex1114.1</t>
  </si>
  <si>
    <t>Zmp-B-TIQICH-MI-TA12-10</t>
  </si>
  <si>
    <t>TAMex1198.1</t>
  </si>
  <si>
    <t>Zmp-B-TIQICH-MI-TA12-11</t>
  </si>
  <si>
    <t>TAMex1247.2</t>
  </si>
  <si>
    <t>Zmp-B-TIQICH-MI-TA12-12</t>
  </si>
  <si>
    <t>TAMex1258.1</t>
  </si>
  <si>
    <t>Zmp-B-TIQICH-MI-TA12-13</t>
  </si>
  <si>
    <t>TAMex1260.2</t>
  </si>
  <si>
    <t>Zmp-B-TIQICH-MI-TA12-14</t>
  </si>
  <si>
    <t>TAMex1305.1</t>
  </si>
  <si>
    <t>Zmp-B-TIQICH-MI-TA12-15</t>
  </si>
  <si>
    <t>TAMex1396.1</t>
  </si>
  <si>
    <t>Zmp-B-TIQICH-MI-TA12-16</t>
  </si>
  <si>
    <t>TAMex1409.2</t>
  </si>
  <si>
    <t>Zmp-B-TIQICH-MI-TA12-17</t>
  </si>
  <si>
    <t>TAMex1525.2</t>
  </si>
  <si>
    <t>Zmp-B-TIQICH-MI-TA12-18</t>
  </si>
  <si>
    <t>TAMex1539.1</t>
  </si>
  <si>
    <t>Zmp-B-TIQICH-MI-TA12-19</t>
  </si>
  <si>
    <t>TAMex1549.1</t>
  </si>
  <si>
    <t>Zmp-B-TIQICH-MI-TA12-20</t>
  </si>
  <si>
    <t>TAMex0095.3</t>
  </si>
  <si>
    <t>Zmp-B-TIQICH-MI-TA13-01</t>
  </si>
  <si>
    <t>TAMex0103.2</t>
  </si>
  <si>
    <t>Zmp-B-TIQICH-MI-TA13-02</t>
  </si>
  <si>
    <t>TAMex0185.1</t>
  </si>
  <si>
    <t>Zmp-B-TIQICH-MI-TA13-03</t>
  </si>
  <si>
    <t>TAMex0222.1</t>
  </si>
  <si>
    <t>Zmp-B-TIQICH-MI-TA13-04</t>
  </si>
  <si>
    <t>TAMex0272.2</t>
  </si>
  <si>
    <t>Zmp-B-TIQICH-MI-TA13-05</t>
  </si>
  <si>
    <t>TAMex0283.1</t>
  </si>
  <si>
    <t>Zmp-B-TIQICH-MI-TA13-06</t>
  </si>
  <si>
    <t>TAMex0297.1</t>
  </si>
  <si>
    <t>Zmp-B-TIQICH-MI-TA13-07</t>
  </si>
  <si>
    <t>TAMex0379.1</t>
  </si>
  <si>
    <t>Zmp-B-TIQICH-MI-TA13-08</t>
  </si>
  <si>
    <t>TAMex0447.1</t>
  </si>
  <si>
    <t>Zmp-B-TIQICH-MI-TA13-09</t>
  </si>
  <si>
    <t>TAMex0538.1</t>
  </si>
  <si>
    <t>Zmp-B-TIQICH-MI-TA13-10</t>
  </si>
  <si>
    <t>TAMex0610.1</t>
  </si>
  <si>
    <t>Zmp-B-TIQICH-MI-TA13-11</t>
  </si>
  <si>
    <t>TAMex0619.2</t>
  </si>
  <si>
    <t>Zmp-B-TIQICH-MI-TA13-12</t>
  </si>
  <si>
    <t>TAMex0660.1</t>
  </si>
  <si>
    <t>Zmp-B-TIQICH-MI-TA13-13</t>
  </si>
  <si>
    <t>TAMex0726.1</t>
  </si>
  <si>
    <t>Zmp-B-TIQICH-MI-TA13-14</t>
  </si>
  <si>
    <t>TAMex0738.2</t>
  </si>
  <si>
    <t>Zmp-B-TIQICH-MI-TA13-15</t>
  </si>
  <si>
    <t>TAMex0744.2</t>
  </si>
  <si>
    <t>Zmp-B-TIQICH-MI-TA13-16</t>
  </si>
  <si>
    <t>TAMex0790.1</t>
  </si>
  <si>
    <t>Zmp-B-TIQICH-MI-TA13-17</t>
  </si>
  <si>
    <t>TAMex0830.1</t>
  </si>
  <si>
    <t>Zmp-B-TIQICH-MI-TA13-18</t>
  </si>
  <si>
    <t>TAMex0975.1</t>
  </si>
  <si>
    <t>Zmp-B-TIQICH-MI-TA13-19</t>
  </si>
  <si>
    <t>TAMex0981.1</t>
  </si>
  <si>
    <t>Zmp-B-TIQICH-MI-TA13-20</t>
  </si>
  <si>
    <t>TAMex1003.1</t>
  </si>
  <si>
    <t>Zmp-B-TIQICH-MI-TA13-21</t>
  </si>
  <si>
    <t>TAMex1055.1</t>
  </si>
  <si>
    <t>Zmp-B-TIQICH-MI-TA13-22</t>
  </si>
  <si>
    <t>TAMex1266.1</t>
  </si>
  <si>
    <t>Zmp-B-TIQICH-MI-TA13-23</t>
  </si>
  <si>
    <t>TAMex1356.4</t>
  </si>
  <si>
    <t>Zmp-B-TIQICH-MI-TA13-24</t>
  </si>
  <si>
    <t>TAMex1363.2</t>
  </si>
  <si>
    <t>Zmp-B-TIQICH-MI-TA13-25</t>
  </si>
  <si>
    <t>TAMex1417.1</t>
  </si>
  <si>
    <t>Zmp-B-TIQICH-MI-TA13-26</t>
  </si>
  <si>
    <t>TAMex1425.1</t>
  </si>
  <si>
    <t>Zmp-B-TIQICH-MI-TA13-27</t>
  </si>
  <si>
    <t>TAMex1442.3</t>
  </si>
  <si>
    <t>Zmp-B-TIQICH-MI-TA13-28</t>
  </si>
  <si>
    <t>TAMex1537.1</t>
  </si>
  <si>
    <t>Zmp-B-TIQICH-MI-TA13-29</t>
  </si>
  <si>
    <t>TAMex0045.2</t>
  </si>
  <si>
    <t>Zmp-B-TIQICH-MI-TA14-01</t>
  </si>
  <si>
    <t>TAMex0067.2</t>
  </si>
  <si>
    <t>Zmp-B-TIQICH-MI-TA14-02</t>
  </si>
  <si>
    <t>TAMex0073.2</t>
  </si>
  <si>
    <t>Zmp-B-TIQICH-MI-TA14-03</t>
  </si>
  <si>
    <t>TAMex0138.1</t>
  </si>
  <si>
    <t>Zmp-B-TIQICH-MI-TA14-04</t>
  </si>
  <si>
    <t>TAMex0266.1</t>
  </si>
  <si>
    <t>Zmp-B-TIQICH-MI-TA14-05</t>
  </si>
  <si>
    <t>TAMex0387.2</t>
  </si>
  <si>
    <t>Zmp-B-TIQICH-MI-TA14-06</t>
  </si>
  <si>
    <t>TAMex0458.1</t>
  </si>
  <si>
    <t>Zmp-B-TIQICH-MI-TA14-07</t>
  </si>
  <si>
    <t>TAMex0473.2</t>
  </si>
  <si>
    <t>Zmp-B-TIQICH-MI-TA14-08</t>
  </si>
  <si>
    <t>TAMex0615.1</t>
  </si>
  <si>
    <t>Zmp-B-TIQICH-MI-TA14-09</t>
  </si>
  <si>
    <t>TAMex0671.1</t>
  </si>
  <si>
    <t>Zmp-B-TIQICH-MI-TA14-10</t>
  </si>
  <si>
    <t>TAMex0685.2</t>
  </si>
  <si>
    <t>Zmp-B-TIQICH-MI-TA14-11</t>
  </si>
  <si>
    <t>TAMex0728.2</t>
  </si>
  <si>
    <t>Zmp-B-TIQICH-MI-TA14-12</t>
  </si>
  <si>
    <t>TAMex0762.1</t>
  </si>
  <si>
    <t>Zmp-B-TIQICH-MI-TA14-13</t>
  </si>
  <si>
    <t>TAMex0782.2</t>
  </si>
  <si>
    <t>Zmp-B-TIQICH-MI-TA14-14</t>
  </si>
  <si>
    <t>TAMex0791.1</t>
  </si>
  <si>
    <t>Zmp-B-TIQICH-MI-TA14-15</t>
  </si>
  <si>
    <t>TAMex0887.2</t>
  </si>
  <si>
    <t>Zmp-B-TIQICH-MI-TA14-16</t>
  </si>
  <si>
    <t>TAMex0997.1</t>
  </si>
  <si>
    <t>Zmp-B-TIQICH-MI-TA14-17</t>
  </si>
  <si>
    <t>TAMex1068.1</t>
  </si>
  <si>
    <t>Zmp-B-TIQICH-MI-TA14-18</t>
  </si>
  <si>
    <t>TAMex1125.2</t>
  </si>
  <si>
    <t>Zmp-B-TIQICH-MI-TA14-19</t>
  </si>
  <si>
    <t>TAMex1126.1</t>
  </si>
  <si>
    <t>Zmp-B-TIQICH-MI-TA14-20</t>
  </si>
  <si>
    <t>TAMex1192.4</t>
  </si>
  <si>
    <t>Zmp-B-TIQICH-MI-TA14-21</t>
  </si>
  <si>
    <t>TAMex1217.1</t>
  </si>
  <si>
    <t>Zmp-B-TIQICH-MI-TA14-22</t>
  </si>
  <si>
    <t>TAMex1342.3</t>
  </si>
  <si>
    <t>Zmp-B-TIQICH-MI-TA14-23</t>
  </si>
  <si>
    <t>TAMex1493.1</t>
  </si>
  <si>
    <t>Zmp-B-TIQICH-MI-TA14-24</t>
  </si>
  <si>
    <t>TAMex1506.1</t>
  </si>
  <si>
    <t>Zmp-B-TIQICH-MI-TA14-25</t>
  </si>
  <si>
    <t>TAMex1548.2</t>
  </si>
  <si>
    <t>Zmp-B-TIQICH-MI-TA14-26</t>
  </si>
  <si>
    <t>TAMex1575.1</t>
  </si>
  <si>
    <t>Zmp-B-TIQICH-MI-TA14-27</t>
  </si>
  <si>
    <t>TA077</t>
  </si>
  <si>
    <t>Zmp-B-TJPLCO-MX_s</t>
  </si>
  <si>
    <t>TAMex0193.3</t>
  </si>
  <si>
    <t>Zmp-B-TJPLCO-MX-TA25-02</t>
  </si>
  <si>
    <t>TAMex0270.5</t>
  </si>
  <si>
    <t>Zmp-B-TJPLCO-MX-TA25-03</t>
  </si>
  <si>
    <t>TAMex0342.1</t>
  </si>
  <si>
    <t>Zmp-B-TJPLCO-MX-TA25-04</t>
  </si>
  <si>
    <t>TAMex0428.1</t>
  </si>
  <si>
    <t>Zmp-B-TJPLCO-MX-TA25-05</t>
  </si>
  <si>
    <t>TAMex0429.1</t>
  </si>
  <si>
    <t>Zmp-B-TJPLCO-MX-TA25-06</t>
  </si>
  <si>
    <t>TAMex0445.1</t>
  </si>
  <si>
    <t>Zmp-B-TJPLCO-MX-TA25-07</t>
  </si>
  <si>
    <t>TAMex0550.3</t>
  </si>
  <si>
    <t>Zmp-B-TJPLCO-MX-TA25-08</t>
  </si>
  <si>
    <t>TAMex0680.1</t>
  </si>
  <si>
    <t>Zmp-B-TJPLCO-MX-TA25-09</t>
  </si>
  <si>
    <t>TAMex0722.1</t>
  </si>
  <si>
    <t>Zmp-B-TJPLCO-MX-TA25-10</t>
  </si>
  <si>
    <t>TAMex0802.1</t>
  </si>
  <si>
    <t>Zmp-B-TJPLCO-MX-TA25-11</t>
  </si>
  <si>
    <t>TAMex0817.1</t>
  </si>
  <si>
    <t>Zmp-B-TJPLCO-MX-TA25-12</t>
  </si>
  <si>
    <t>TAMex0822.1</t>
  </si>
  <si>
    <t>Zmp-B-TJPLCO-MX-TA25-13</t>
  </si>
  <si>
    <t>TAMex0831.1</t>
  </si>
  <si>
    <t>Zmp-B-TJPLCO-MX-TA25-14</t>
  </si>
  <si>
    <t>TAMex0878.2</t>
  </si>
  <si>
    <t>Zmp-B-TJPLCO-MX-TA25-15</t>
  </si>
  <si>
    <t>TAMex1052.1</t>
  </si>
  <si>
    <t>Zmp-B-TJPLCO-MX-TA25-16</t>
  </si>
  <si>
    <t>TAMex1284.1</t>
  </si>
  <si>
    <t>Zmp-B-TJPLCO-MX-TA25-17</t>
  </si>
  <si>
    <t>TAMex1301.1</t>
  </si>
  <si>
    <t>Zmp-B-TJPLCO-MX-TA25-18</t>
  </si>
  <si>
    <t>TAMex1337.2</t>
  </si>
  <si>
    <t>Zmp-B-TJPLCO-MX-TA25-19</t>
  </si>
  <si>
    <t>TAMex1352.2</t>
  </si>
  <si>
    <t>Zmp-B-TJPLCO-MX-TA25-20</t>
  </si>
  <si>
    <t>TAMex1383.2</t>
  </si>
  <si>
    <t>Zmp-B-TJPLCO-MX-TA25-21</t>
  </si>
  <si>
    <t>TAMex1399.1</t>
  </si>
  <si>
    <t>Zmp-B-TJPLCO-MX-TA25-22</t>
  </si>
  <si>
    <t>TAMex1410.2</t>
  </si>
  <si>
    <t>Zmp-B-TJPLCO-MX-TA25-23</t>
  </si>
  <si>
    <t>TAMex1474.1</t>
  </si>
  <si>
    <t>Zmp-B-TJPLCO-MX-TA25-24</t>
  </si>
  <si>
    <t>TAMex1504.1</t>
  </si>
  <si>
    <t>Zmp-B-TJPLCO-MX-TA25-25</t>
  </si>
  <si>
    <t>TAMex1524.1</t>
  </si>
  <si>
    <t>Zmp-B-TJPLCO-MX-TA25-26</t>
  </si>
  <si>
    <t>TAMex0026.1</t>
  </si>
  <si>
    <t>Zmp-B-TJPLCO-MX-TA26-01</t>
  </si>
  <si>
    <t>TAMex0036.2</t>
  </si>
  <si>
    <t>Zmp-B-TJPLCO-MX-TA26-02</t>
  </si>
  <si>
    <t>TAMex0092.1</t>
  </si>
  <si>
    <t>Zmp-B-TJPLCO-MX-TA26-03</t>
  </si>
  <si>
    <t>TAMex0155.1</t>
  </si>
  <si>
    <t>Zmp-B-TJPLCO-MX-TA26-04</t>
  </si>
  <si>
    <t>TAMex0241.1</t>
  </si>
  <si>
    <t>Zmp-B-TJPLCO-MX-TA26-05</t>
  </si>
  <si>
    <t>TAMex0252.1</t>
  </si>
  <si>
    <t>Zmp-B-TJPLCO-MX-TA26-06</t>
  </si>
  <si>
    <t>TAMex0347.2</t>
  </si>
  <si>
    <t>Zmp-B-TJPLCO-MX-TA26-07</t>
  </si>
  <si>
    <t>TAMex0364.1</t>
  </si>
  <si>
    <t>Zmp-B-TJPLCO-MX-TA26-08</t>
  </si>
  <si>
    <t>TAMex0463.1</t>
  </si>
  <si>
    <t>Zmp-B-TJPLCO-MX-TA26-09</t>
  </si>
  <si>
    <t>TAMex0573.1</t>
  </si>
  <si>
    <t>Zmp-B-TJPLCO-MX-TA26-10</t>
  </si>
  <si>
    <t>TAMex0583.3</t>
  </si>
  <si>
    <t>Zmp-B-TJPLCO-MX-TA26-11</t>
  </si>
  <si>
    <t>TAMex0684.1</t>
  </si>
  <si>
    <t>Zmp-B-TJPLCO-MX-TA26-12</t>
  </si>
  <si>
    <t>TAMex0716.1</t>
  </si>
  <si>
    <t>Zmp-B-TJPLCO-MX-TA26-13</t>
  </si>
  <si>
    <t>TAMex0801.2</t>
  </si>
  <si>
    <t>Zmp-B-TJPLCO-MX-TA26-14</t>
  </si>
  <si>
    <t>TAMex1001.1</t>
  </si>
  <si>
    <t>Zmp-B-TJPLCO-MX-TA26-15</t>
  </si>
  <si>
    <t>TAMex1106.1</t>
  </si>
  <si>
    <t>Zmp-B-TJPLCO-MX-TA26-16</t>
  </si>
  <si>
    <t>TAMex1112.1</t>
  </si>
  <si>
    <t>Zmp-B-TJPLCO-MX-TA26-17</t>
  </si>
  <si>
    <t>TAMex1118.1</t>
  </si>
  <si>
    <t>Zmp-B-TJPLCO-MX-TA26-18</t>
  </si>
  <si>
    <t>TAMex1168.1</t>
  </si>
  <si>
    <t>Zmp-B-TJPLCO-MX-TA26-19</t>
  </si>
  <si>
    <t>TAMex1336.1</t>
  </si>
  <si>
    <t>Zmp-B-TJPLCO-MX-TA26-20</t>
  </si>
  <si>
    <t>TAMex1414.2</t>
  </si>
  <si>
    <t>Zmp-B-TJPLCO-MX-TA26-21</t>
  </si>
  <si>
    <t>TAMex1528.1</t>
  </si>
  <si>
    <t>Zmp-B-TJPLCO-MX-TA26-22</t>
  </si>
  <si>
    <t>TAMex1566.1</t>
  </si>
  <si>
    <t>Zmp-B-TJPLCO-MX-TA26-23</t>
  </si>
  <si>
    <t>TAMex0070.1</t>
  </si>
  <si>
    <t>Zmp-B-TJPLCO-MX-TA27-01</t>
  </si>
  <si>
    <t>TAMex0154.3</t>
  </si>
  <si>
    <t>Zmp-B-TJPLCO-MX-TA27-02</t>
  </si>
  <si>
    <t>TAMex0231.1</t>
  </si>
  <si>
    <t>Zmp-B-TJPLCO-MX-TA27-03</t>
  </si>
  <si>
    <t>TAMex0235.2</t>
  </si>
  <si>
    <t>Zmp-B-TJPLCO-MX-TA27-04</t>
  </si>
  <si>
    <t>TAMex0304.2</t>
  </si>
  <si>
    <t>Zmp-B-TJPLCO-MX-TA27-05</t>
  </si>
  <si>
    <t>TAMex0344.1</t>
  </si>
  <si>
    <t>Zmp-B-TJPLCO-MX-TA27-06</t>
  </si>
  <si>
    <t>TAMex0390.1</t>
  </si>
  <si>
    <t>Zmp-B-TJPLCO-MX-TA27-07</t>
  </si>
  <si>
    <t>TAMex0512.1</t>
  </si>
  <si>
    <t>Zmp-B-TJPLCO-MX-TA27-08</t>
  </si>
  <si>
    <t>TAMex0592.1</t>
  </si>
  <si>
    <t>Zmp-B-TJPLCO-MX-TA27-09</t>
  </si>
  <si>
    <t>TAMex0612.2</t>
  </si>
  <si>
    <t>Zmp-B-TJPLCO-MX-TA27-10</t>
  </si>
  <si>
    <t>TAMex0628.1</t>
  </si>
  <si>
    <t>Zmp-B-TJPLCO-MX-TA27-11</t>
  </si>
  <si>
    <t>TAMex0891.1</t>
  </si>
  <si>
    <t>Zmp-B-TJPLCO-MX-TA27-12</t>
  </si>
  <si>
    <t>TAMex1031.1</t>
  </si>
  <si>
    <t>Zmp-B-TJPLCO-MX-TA27-13</t>
  </si>
  <si>
    <t>TAMex1220.3</t>
  </si>
  <si>
    <t>Zmp-B-TJPLCO-MX-TA27-14</t>
  </si>
  <si>
    <t>TAMex1276.1</t>
  </si>
  <si>
    <t>Zmp-B-TJPLCO-MX-TA27-15</t>
  </si>
  <si>
    <t>TAMex1407.1</t>
  </si>
  <si>
    <t>Zmp-B-TJPLCO-MX-TA27-16</t>
  </si>
  <si>
    <t>TAMex1461.2</t>
  </si>
  <si>
    <t>Zmp-B-TJPLCO-MX-TA27-17</t>
  </si>
  <si>
    <t>TAMex1480.1</t>
  </si>
  <si>
    <t>Zmp-B-TJPLCO-MX-TA27-18</t>
  </si>
  <si>
    <t>TAMex1516.1</t>
  </si>
  <si>
    <t>Zmp-B-TJPLCO-MX-TA27-19</t>
  </si>
  <si>
    <t>TAMex0078.1</t>
  </si>
  <si>
    <t>Zmp-B-TJPLCO-MX-TA28-01</t>
  </si>
  <si>
    <t>TAMex0122.2</t>
  </si>
  <si>
    <t>Zmp-B-TJPLCO-MX-TA28-02</t>
  </si>
  <si>
    <t>TAMex0156.1</t>
  </si>
  <si>
    <t>Zmp-B-TJPLCO-MX-TA28-03</t>
  </si>
  <si>
    <t>TAMex0215.3</t>
  </si>
  <si>
    <t>Zmp-B-TJPLCO-MX-TA28-04</t>
  </si>
  <si>
    <t>TAMex0370.2</t>
  </si>
  <si>
    <t>Zmp-B-TJPLCO-MX-TA28-05</t>
  </si>
  <si>
    <t>TAMex0393.1</t>
  </si>
  <si>
    <t>Zmp-B-TJPLCO-MX-TA28-06</t>
  </si>
  <si>
    <t>TAMex0431.2</t>
  </si>
  <si>
    <t>Zmp-B-TJPLCO-MX-TA28-07</t>
  </si>
  <si>
    <t>TAMex0470.1</t>
  </si>
  <si>
    <t>Zmp-B-TJPLCO-MX-TA28-08</t>
  </si>
  <si>
    <t>TAMex0547.1</t>
  </si>
  <si>
    <t>Zmp-B-TJPLCO-MX-TA28-09</t>
  </si>
  <si>
    <t>TAMex0721.1</t>
  </si>
  <si>
    <t>Zmp-B-TJPLCO-MX-TA28-10</t>
  </si>
  <si>
    <t>TAMex0727.1</t>
  </si>
  <si>
    <t>Zmp-B-TJPLCO-MX-TA28-11</t>
  </si>
  <si>
    <t>TAMex0784.1</t>
  </si>
  <si>
    <t>Zmp-B-TJPLCO-MX-TA28-12</t>
  </si>
  <si>
    <t>TAMex0899.1</t>
  </si>
  <si>
    <t>Zmp-B-TJPLCO-MX-TA28-13</t>
  </si>
  <si>
    <t>TAMex0961.2</t>
  </si>
  <si>
    <t>Zmp-B-TJPLCO-MX-TA28-14</t>
  </si>
  <si>
    <t>TAMex0986.2</t>
  </si>
  <si>
    <t>Zmp-B-TJPLCO-MX-TA28-15</t>
  </si>
  <si>
    <t>TAMex1245.2</t>
  </si>
  <si>
    <t>Zmp-B-TJPLCO-MX-TA28-16</t>
  </si>
  <si>
    <t>TAMex1323.3</t>
  </si>
  <si>
    <t>Zmp-B-TJPLCO-MX-TA28-17</t>
  </si>
  <si>
    <t>TAMex1386.2</t>
  </si>
  <si>
    <t>Zmp-B-TJPLCO-MX-TA28-18</t>
  </si>
  <si>
    <t>TAMex1433.1</t>
  </si>
  <si>
    <t>Zmp-B-TJPLCO-MX-TA28-19</t>
  </si>
  <si>
    <t>TAMex1450.1</t>
  </si>
  <si>
    <t>Zmp-B-TJPLCO-MX-TA28-20</t>
  </si>
  <si>
    <t>TAMex1464.2</t>
  </si>
  <si>
    <t>Zmp-B-TJPLCO-MX-TA28-21</t>
  </si>
  <si>
    <t>TAMex1477.2</t>
  </si>
  <si>
    <t>Zmp-B-TJPLCO-MX-TA28-22</t>
  </si>
  <si>
    <t>TAMex1530.2</t>
  </si>
  <si>
    <t>Zmp-B-TJPLCO-MX-TA28-23</t>
  </si>
  <si>
    <t>S0768</t>
  </si>
  <si>
    <t>Zmp-B-TNGMBT-MI-1</t>
  </si>
  <si>
    <t>TA249</t>
  </si>
  <si>
    <t>Zmp-B-TNGMBT-MI-2_s</t>
  </si>
  <si>
    <t>TAMex0118.1</t>
  </si>
  <si>
    <t>Zmp-B-TNGMBT-MI-TA01-01</t>
  </si>
  <si>
    <t>TAMex0719.1</t>
  </si>
  <si>
    <t>Zmp-B-TNGMBT-MI-TA01-02</t>
  </si>
  <si>
    <t>TAMex1040.1</t>
  </si>
  <si>
    <t>Zmp-B-TNGMBT-MI-TA01-03</t>
  </si>
  <si>
    <t>TAMex1104.4</t>
  </si>
  <si>
    <t>Zmp-B-TNGMBT-MI-TA01-04</t>
  </si>
  <si>
    <t>TAMex1109.1</t>
  </si>
  <si>
    <t>Zmp-B-TNGMBT-MI-TA01-05</t>
  </si>
  <si>
    <t>TAMex1306.1</t>
  </si>
  <si>
    <t>Zmp-B-TNGMBT-MI-TA01-06</t>
  </si>
  <si>
    <t>TAMex1447.2</t>
  </si>
  <si>
    <t>Zmp-B-TNGMBT-MI-TA01-07</t>
  </si>
  <si>
    <t>TAMex1541.2</t>
  </si>
  <si>
    <t>Zmp-B-TNGMBT-MI-TA01-08</t>
  </si>
  <si>
    <t>TAMex0115.1</t>
  </si>
  <si>
    <t>Zmp-B-TNGMBT-MI-TA02-01</t>
  </si>
  <si>
    <t>TAMex0278.1</t>
  </si>
  <si>
    <t>Zmp-B-TNGMBT-MI-TA02-02</t>
  </si>
  <si>
    <t>TAMex0548.1</t>
  </si>
  <si>
    <t>Zmp-B-TNGMBT-MI-TA02-03</t>
  </si>
  <si>
    <t>TAMex0574.1</t>
  </si>
  <si>
    <t>Zmp-B-TNGMBT-MI-TA02-04</t>
  </si>
  <si>
    <t>TAMex0579.2</t>
  </si>
  <si>
    <t>Zmp-B-TNGMBT-MI-TA02-05</t>
  </si>
  <si>
    <t>TAMex0806.1</t>
  </si>
  <si>
    <t>Zmp-B-TNGMBT-MI-TA02-06</t>
  </si>
  <si>
    <t>TAMex0832.1</t>
  </si>
  <si>
    <t>Zmp-B-TNGMBT-MI-TA02-07</t>
  </si>
  <si>
    <t>TAMex0858.2</t>
  </si>
  <si>
    <t>Zmp-B-TNGMBT-MI-TA02-08</t>
  </si>
  <si>
    <t>TAMex0915.1</t>
  </si>
  <si>
    <t>Zmp-B-TNGMBT-MI-TA02-09</t>
  </si>
  <si>
    <t>TAMex0924.1</t>
  </si>
  <si>
    <t>Zmp-B-TNGMBT-MI-TA02-10</t>
  </si>
  <si>
    <t>TAMex0976.1</t>
  </si>
  <si>
    <t>Zmp-B-TNGMBT-MI-TA02-11</t>
  </si>
  <si>
    <t>TAMex0980.2</t>
  </si>
  <si>
    <t>Zmp-B-TNGMBT-MI-TA02-12</t>
  </si>
  <si>
    <t>TAMex1057.1</t>
  </si>
  <si>
    <t>Zmp-B-TNGMBT-MI-TA02-13</t>
  </si>
  <si>
    <t>TAMex1243.2</t>
  </si>
  <si>
    <t>Zmp-B-TNGMBT-MI-TA02-14</t>
  </si>
  <si>
    <t>TAMex1423.1</t>
  </si>
  <si>
    <t>Zmp-B-TNGMBT-MI-TA02-15</t>
  </si>
  <si>
    <t>TAMex1458.2</t>
  </si>
  <si>
    <t>Zmp-B-TNGMBT-MI-TA02-16</t>
  </si>
  <si>
    <t>TAMex1484.1</t>
  </si>
  <si>
    <t>Zmp-B-TNGMBT-MI-TA02-17</t>
  </si>
  <si>
    <t>TAMex1501.1</t>
  </si>
  <si>
    <t>Zmp-B-TNGMBT-MI-TA02-18</t>
  </si>
  <si>
    <t>TA222</t>
  </si>
  <si>
    <t>Zmp-B-TPTZLN-MO-1_s</t>
  </si>
  <si>
    <t>TA223</t>
  </si>
  <si>
    <t>Zmp-B-TPTZLN-MO-2_s</t>
  </si>
  <si>
    <t>S1692</t>
  </si>
  <si>
    <t>Zmp-B-TUZNTL-MI-1</t>
  </si>
  <si>
    <t>S1693</t>
  </si>
  <si>
    <t>Zmp-B-TUZNTL-MI-2</t>
  </si>
  <si>
    <t>S1694</t>
  </si>
  <si>
    <t>Zmp-B-TUZNTL-MI-3</t>
  </si>
  <si>
    <t>S1700</t>
  </si>
  <si>
    <t>Zmp-B-TUZNTL-MI-4</t>
  </si>
  <si>
    <t>S1706</t>
  </si>
  <si>
    <t>Zmp-B-TUZNTL-MI-5</t>
  </si>
  <si>
    <t>TA125</t>
  </si>
  <si>
    <t>Zmp-B-TUZNTL-MI-6_s</t>
  </si>
  <si>
    <t>TA157</t>
  </si>
  <si>
    <t>Zmp-B-TUZNTL-MI-7_s</t>
  </si>
  <si>
    <t>TAMex0141.1</t>
  </si>
  <si>
    <t>Zmp-B-TUZNTL-MI-TA18-01</t>
  </si>
  <si>
    <t>TAMex0170.2</t>
  </si>
  <si>
    <t>Zmp-B-TUZNTL-MI-TA18-02</t>
  </si>
  <si>
    <t>TAMex0255.1</t>
  </si>
  <si>
    <t>Zmp-B-TUZNTL-MI-TA18-03</t>
  </si>
  <si>
    <t>TAMex0311.2</t>
  </si>
  <si>
    <t>Zmp-B-TUZNTL-MI-TA18-04</t>
  </si>
  <si>
    <t>TAMex0366.2</t>
  </si>
  <si>
    <t>Zmp-B-TUZNTL-MI-TA18-05</t>
  </si>
  <si>
    <t>TAMex0449.1</t>
  </si>
  <si>
    <t>Zmp-B-TUZNTL-MI-TA18-06</t>
  </si>
  <si>
    <t>TAMex0474.2</t>
  </si>
  <si>
    <t>Zmp-B-TUZNTL-MI-TA18-07</t>
  </si>
  <si>
    <t>TAMex0542.1</t>
  </si>
  <si>
    <t>Zmp-B-TUZNTL-MI-TA18-08</t>
  </si>
  <si>
    <t>TAMex0559.3</t>
  </si>
  <si>
    <t>Zmp-B-TUZNTL-MI-TA18-09</t>
  </si>
  <si>
    <t>TAMex0652.1</t>
  </si>
  <si>
    <t>Zmp-B-TUZNTL-MI-TA18-10</t>
  </si>
  <si>
    <t>TAMex0691.1</t>
  </si>
  <si>
    <t>Zmp-B-TUZNTL-MI-TA18-11</t>
  </si>
  <si>
    <t>TAMex0750.1</t>
  </si>
  <si>
    <t>Zmp-B-TUZNTL-MI-TA18-12</t>
  </si>
  <si>
    <t>TAMex0753.2</t>
  </si>
  <si>
    <t>Zmp-B-TUZNTL-MI-TA18-13</t>
  </si>
  <si>
    <t>TAMex0763.2</t>
  </si>
  <si>
    <t>Zmp-B-TUZNTL-MI-TA18-14</t>
  </si>
  <si>
    <t>TAMex0872.1</t>
  </si>
  <si>
    <t>Zmp-B-TUZNTL-MI-TA18-15</t>
  </si>
  <si>
    <t>TAMex0879.1</t>
  </si>
  <si>
    <t>Zmp-B-TUZNTL-MI-TA18-16</t>
  </si>
  <si>
    <t>TAMex0937.1</t>
  </si>
  <si>
    <t>Zmp-B-TUZNTL-MI-TA18-17</t>
  </si>
  <si>
    <t>TAMex1033.1</t>
  </si>
  <si>
    <t>Zmp-B-TUZNTL-MI-TA18-18</t>
  </si>
  <si>
    <t>TAMex1151.4</t>
  </si>
  <si>
    <t>Zmp-B-TUZNTL-MI-TA18-19</t>
  </si>
  <si>
    <t>TAMex1218.5</t>
  </si>
  <si>
    <t>Zmp-B-TUZNTL-MI-TA18-20</t>
  </si>
  <si>
    <t>TAMex1232.3</t>
  </si>
  <si>
    <t>Zmp-B-TUZNTL-MI-TA18-21</t>
  </si>
  <si>
    <t>TAMex1277.1</t>
  </si>
  <si>
    <t>Zmp-B-TUZNTL-MI-TA18-22</t>
  </si>
  <si>
    <t>TAMex1327.1</t>
  </si>
  <si>
    <t>Zmp-B-TUZNTL-MI-TA18-23</t>
  </si>
  <si>
    <t>TAMex1346.1</t>
  </si>
  <si>
    <t>Zmp-B-TUZNTL-MI-TA18-24</t>
  </si>
  <si>
    <t>TAMex1448.1</t>
  </si>
  <si>
    <t>Zmp-B-TUZNTL-MI-TA18-25</t>
  </si>
  <si>
    <t>TAMex1466.2</t>
  </si>
  <si>
    <t>Zmp-B-TUZNTL-MI-TA18-26</t>
  </si>
  <si>
    <t>TAMex1544.1</t>
  </si>
  <si>
    <t>Zmp-B-TUZNTL-MI-TA18-27</t>
  </si>
  <si>
    <t>TAMex0035.1</t>
  </si>
  <si>
    <t>Zmp-B-TUZNTL-MI-TA19-01</t>
  </si>
  <si>
    <t>TAMex0047.1</t>
  </si>
  <si>
    <t>Zmp-B-TUZNTL-MI-TA19-02</t>
  </si>
  <si>
    <t>TAMex0112.1</t>
  </si>
  <si>
    <t>Zmp-B-TUZNTL-MI-TA19-03</t>
  </si>
  <si>
    <t>TAMex0198.1</t>
  </si>
  <si>
    <t>Zmp-B-TUZNTL-MI-TA19-04</t>
  </si>
  <si>
    <t>TAMex0245.3</t>
  </si>
  <si>
    <t>Zmp-B-TUZNTL-MI-TA19-05</t>
  </si>
  <si>
    <t>TAMex0247.3</t>
  </si>
  <si>
    <t>Zmp-B-TUZNTL-MI-TA19-06</t>
  </si>
  <si>
    <t>TAMex0306.2</t>
  </si>
  <si>
    <t>Zmp-B-TUZNTL-MI-TA19-07</t>
  </si>
  <si>
    <t>TAMex0331.1</t>
  </si>
  <si>
    <t>Zmp-B-TUZNTL-MI-TA19-08</t>
  </si>
  <si>
    <t>TAMex0377.1</t>
  </si>
  <si>
    <t>Zmp-B-TUZNTL-MI-TA19-09</t>
  </si>
  <si>
    <t>TAMex0384.1</t>
  </si>
  <si>
    <t>Zmp-B-TUZNTL-MI-TA19-10</t>
  </si>
  <si>
    <t>TAMex0424.1</t>
  </si>
  <si>
    <t>Zmp-B-TUZNTL-MI-TA19-11</t>
  </si>
  <si>
    <t>TAMex0450.1</t>
  </si>
  <si>
    <t>Zmp-B-TUZNTL-MI-TA19-12</t>
  </si>
  <si>
    <t>TAMex0597.3</t>
  </si>
  <si>
    <t>Zmp-B-TUZNTL-MI-TA19-13</t>
  </si>
  <si>
    <t>TAMex0598.1</t>
  </si>
  <si>
    <t>Zmp-B-TUZNTL-MI-TA19-14</t>
  </si>
  <si>
    <t>TAMex0631.2</t>
  </si>
  <si>
    <t>Zmp-B-TUZNTL-MI-TA19-15</t>
  </si>
  <si>
    <t>TAMex0635.2</t>
  </si>
  <si>
    <t>Zmp-B-TUZNTL-MI-TA19-16</t>
  </si>
  <si>
    <t>TAMex0678.1</t>
  </si>
  <si>
    <t>Zmp-B-TUZNTL-MI-TA19-17</t>
  </si>
  <si>
    <t>TAMex0875.2</t>
  </si>
  <si>
    <t>Zmp-B-TUZNTL-MI-TA19-18</t>
  </si>
  <si>
    <t>TAMex0921.1</t>
  </si>
  <si>
    <t>Zmp-B-TUZNTL-MI-TA19-19</t>
  </si>
  <si>
    <t>TAMex1062.1</t>
  </si>
  <si>
    <t>Zmp-B-TUZNTL-MI-TA19-20</t>
  </si>
  <si>
    <t>TAMex1071.1</t>
  </si>
  <si>
    <t>Zmp-B-TUZNTL-MI-TA19-21</t>
  </si>
  <si>
    <t>TAMex1110.1</t>
  </si>
  <si>
    <t>Zmp-B-TUZNTL-MI-TA19-22</t>
  </si>
  <si>
    <t>TAMex1154.1</t>
  </si>
  <si>
    <t>Zmp-B-TUZNTL-MI-TA19-23</t>
  </si>
  <si>
    <t>TAMex1204.1</t>
  </si>
  <si>
    <t>Zmp-B-TUZNTL-MI-TA19-24</t>
  </si>
  <si>
    <t>TAMex1326.1</t>
  </si>
  <si>
    <t>Zmp-B-TUZNTL-MI-TA19-25</t>
  </si>
  <si>
    <t>TAMex1419.2</t>
  </si>
  <si>
    <t>Zmp-B-TUZNTL-MI-TA19-26</t>
  </si>
  <si>
    <t>TAMex1454.1</t>
  </si>
  <si>
    <t>Zmp-B-TUZNTL-MI-TA19-27</t>
  </si>
  <si>
    <t>S1696</t>
  </si>
  <si>
    <t>Zmp-B-TUZNTL-MX-1</t>
  </si>
  <si>
    <t>TA002</t>
  </si>
  <si>
    <t>Zmp-B-TUZNTL-MX-2_s</t>
  </si>
  <si>
    <t>TA105</t>
  </si>
  <si>
    <t>Zmp-B-TUZNTL-MX-3_s</t>
  </si>
  <si>
    <t>TA117</t>
  </si>
  <si>
    <t>Zmp-B-TUZNTL-MX-4_s</t>
  </si>
  <si>
    <t>TAMex0033.1</t>
  </si>
  <si>
    <t>Zmp-B-TUZNTL-MX-TA20-01</t>
  </si>
  <si>
    <t>TAMex0052.1</t>
  </si>
  <si>
    <t>Zmp-B-TUZNTL-MX-TA20-02</t>
  </si>
  <si>
    <t>TAMex0076.1</t>
  </si>
  <si>
    <t>Zmp-B-TUZNTL-MX-TA20-03</t>
  </si>
  <si>
    <t>TAMex0079.1</t>
  </si>
  <si>
    <t>Zmp-B-TUZNTL-MX-TA20-04</t>
  </si>
  <si>
    <t>TAMex0164.2</t>
  </si>
  <si>
    <t>Zmp-B-TUZNTL-MX-TA20-05</t>
  </si>
  <si>
    <t>TAMex0176.1</t>
  </si>
  <si>
    <t>Zmp-B-TUZNTL-MX-TA20-06</t>
  </si>
  <si>
    <t>TAMex0242.1</t>
  </si>
  <si>
    <t>Zmp-B-TUZNTL-MX-TA20-07</t>
  </si>
  <si>
    <t>TAMex0263.2</t>
  </si>
  <si>
    <t>Zmp-B-TUZNTL-MX-TA20-08</t>
  </si>
  <si>
    <t>TAMex0287.1</t>
  </si>
  <si>
    <t>Zmp-B-TUZNTL-MX-TA20-09</t>
  </si>
  <si>
    <t>TAMex0318.1</t>
  </si>
  <si>
    <t>Zmp-B-TUZNTL-MX-TA20-10</t>
  </si>
  <si>
    <t>TAMex0363.2</t>
  </si>
  <si>
    <t>Zmp-B-TUZNTL-MX-TA20-11</t>
  </si>
  <si>
    <t>TAMex0442.1</t>
  </si>
  <si>
    <t>Zmp-B-TUZNTL-MX-TA20-12</t>
  </si>
  <si>
    <t>TAMex0472.2</t>
  </si>
  <si>
    <t>Zmp-B-TUZNTL-MX-TA20-13</t>
  </si>
  <si>
    <t>TAMex0528.1</t>
  </si>
  <si>
    <t>Zmp-B-TUZNTL-MX-TA20-14</t>
  </si>
  <si>
    <t>TAMex0564.1</t>
  </si>
  <si>
    <t>Zmp-B-TUZNTL-MX-TA20-15</t>
  </si>
  <si>
    <t>TAMex0700.4</t>
  </si>
  <si>
    <t>Zmp-B-TUZNTL-MX-TA20-16</t>
  </si>
  <si>
    <t>TAMex0752.2</t>
  </si>
  <si>
    <t>Zmp-B-TUZNTL-MX-TA20-17</t>
  </si>
  <si>
    <t>TAMex0799.1</t>
  </si>
  <si>
    <t>Zmp-B-TUZNTL-MX-TA20-18</t>
  </si>
  <si>
    <t>TAMex0898.1</t>
  </si>
  <si>
    <t>Zmp-B-TUZNTL-MX-TA20-19</t>
  </si>
  <si>
    <t>TAMex0931.1</t>
  </si>
  <si>
    <t>Zmp-B-TUZNTL-MX-TA20-20</t>
  </si>
  <si>
    <t>TAMex0974.1</t>
  </si>
  <si>
    <t>Zmp-B-TUZNTL-MX-TA20-21</t>
  </si>
  <si>
    <t>TAMex1137.1</t>
  </si>
  <si>
    <t>Zmp-B-TUZNTL-MX-TA20-22</t>
  </si>
  <si>
    <t>TAMex1285.1</t>
  </si>
  <si>
    <t>Zmp-B-TUZNTL-MX-TA20-23</t>
  </si>
  <si>
    <t>TAMex1384.2</t>
  </si>
  <si>
    <t>Zmp-B-TUZNTL-MX-TA20-24</t>
  </si>
  <si>
    <t>TAMex1408.3</t>
  </si>
  <si>
    <t>Zmp-B-TUZNTL-MX-TA20-25</t>
  </si>
  <si>
    <t>TAMex1432.2</t>
  </si>
  <si>
    <t>Zmp-B-TUZNTL-MX-TA20-26</t>
  </si>
  <si>
    <t>TAMex1446.1</t>
  </si>
  <si>
    <t>Zmp-B-TUZNTL-MX-TA20-27</t>
  </si>
  <si>
    <t>TAMex1485.1</t>
  </si>
  <si>
    <t>Zmp-B-TUZNTL-MX-TA20-28</t>
  </si>
  <si>
    <t>TAMex1522.1</t>
  </si>
  <si>
    <t>Zmp-B-TUZNTL-MX-TA20-29</t>
  </si>
  <si>
    <t>TAMex0004.1</t>
  </si>
  <si>
    <t>Zmp-B-TUZNTL-MX-TA21-01</t>
  </si>
  <si>
    <t>TAMex0024.1</t>
  </si>
  <si>
    <t>Zmp-B-TUZNTL-MX-TA21-02</t>
  </si>
  <si>
    <t>TAMex0105.1</t>
  </si>
  <si>
    <t>Zmp-B-TUZNTL-MX-TA21-03</t>
  </si>
  <si>
    <t>TAMex0197.1</t>
  </si>
  <si>
    <t>Zmp-B-TUZNTL-MX-TA21-04</t>
  </si>
  <si>
    <t>TAMex0211.1</t>
  </si>
  <si>
    <t>Zmp-B-TUZNTL-MX-TA21-05</t>
  </si>
  <si>
    <t>TAMex0253.2</t>
  </si>
  <si>
    <t>Zmp-B-TUZNTL-MX-TA21-06</t>
  </si>
  <si>
    <t>TAMex0374.1</t>
  </si>
  <si>
    <t>Zmp-B-TUZNTL-MX-TA21-07</t>
  </si>
  <si>
    <t>TAMex0391.2</t>
  </si>
  <si>
    <t>Zmp-B-TUZNTL-MX-TA21-08</t>
  </si>
  <si>
    <t>TAMex0475.1</t>
  </si>
  <si>
    <t>Zmp-B-TUZNTL-MX-TA21-09</t>
  </si>
  <si>
    <t>TAMex0481.3</t>
  </si>
  <si>
    <t>Zmp-B-TUZNTL-MX-TA21-10</t>
  </si>
  <si>
    <t>TAMex0494.1</t>
  </si>
  <si>
    <t>Zmp-B-TUZNTL-MX-TA21-11</t>
  </si>
  <si>
    <t>TAMex0554.1</t>
  </si>
  <si>
    <t>Zmp-B-TUZNTL-MX-TA21-12</t>
  </si>
  <si>
    <t>TAMex0594.4</t>
  </si>
  <si>
    <t>Zmp-B-TUZNTL-MX-TA21-13</t>
  </si>
  <si>
    <t>TAMex0607.3</t>
  </si>
  <si>
    <t>Zmp-B-TUZNTL-MX-TA21-14</t>
  </si>
  <si>
    <t>TAMex0618.1</t>
  </si>
  <si>
    <t>Zmp-B-TUZNTL-MX-TA21-15</t>
  </si>
  <si>
    <t>TAMex0662.1</t>
  </si>
  <si>
    <t>Zmp-B-TUZNTL-MX-TA21-16</t>
  </si>
  <si>
    <t>TAMex0767.2</t>
  </si>
  <si>
    <t>Zmp-B-TUZNTL-MX-TA21-17</t>
  </si>
  <si>
    <t>TAMex0796.2</t>
  </si>
  <si>
    <t>Zmp-B-TUZNTL-MX-TA21-18</t>
  </si>
  <si>
    <t>TAMex0816.1</t>
  </si>
  <si>
    <t>Zmp-B-TUZNTL-MX-TA21-19</t>
  </si>
  <si>
    <t>TAMex0843.2</t>
  </si>
  <si>
    <t>Zmp-B-TUZNTL-MX-TA21-20</t>
  </si>
  <si>
    <t>TAMex0949.1</t>
  </si>
  <si>
    <t>Zmp-B-TUZNTL-MX-TA21-21</t>
  </si>
  <si>
    <t>TAMex1044.1</t>
  </si>
  <si>
    <t>Zmp-B-TUZNTL-MX-TA21-22</t>
  </si>
  <si>
    <t>TAMex1048.1</t>
  </si>
  <si>
    <t>Zmp-B-TUZNTL-MX-TA21-23</t>
  </si>
  <si>
    <t>TAMex1085.1</t>
  </si>
  <si>
    <t>Zmp-B-TUZNTL-MX-TA21-24</t>
  </si>
  <si>
    <t>TAMex1162.1</t>
  </si>
  <si>
    <t>Zmp-B-TUZNTL-MX-TA21-25</t>
  </si>
  <si>
    <t>TAMex1216.4</t>
  </si>
  <si>
    <t>Zmp-B-TUZNTL-MX-TA21-26</t>
  </si>
  <si>
    <t>TAMex1230.2</t>
  </si>
  <si>
    <t>Zmp-B-TUZNTL-MX-TA21-27</t>
  </si>
  <si>
    <t>TAMex1279.2</t>
  </si>
  <si>
    <t>Zmp-B-TUZNTL-MX-TA21-28</t>
  </si>
  <si>
    <t>TAMex1490.1</t>
  </si>
  <si>
    <t>Zmp-B-TUZNTL-MX-TA21-29</t>
  </si>
  <si>
    <t>TAMex1497.1</t>
  </si>
  <si>
    <t>Zmp-B-TUZNTL-MX-TA21-30</t>
  </si>
  <si>
    <t>TAMex0027.2</t>
  </si>
  <si>
    <t>Zmp-B-TUZNTL-MX-TA22-01</t>
  </si>
  <si>
    <t>TAMex0032.1</t>
  </si>
  <si>
    <t>Zmp-B-TUZNTL-MX-TA22-02</t>
  </si>
  <si>
    <t>TAMex0083.1</t>
  </si>
  <si>
    <t>Zmp-B-TUZNTL-MX-TA22-03</t>
  </si>
  <si>
    <t>TAMex0165.1</t>
  </si>
  <si>
    <t>Zmp-B-TUZNTL-MX-TA22-04</t>
  </si>
  <si>
    <t>TAMex0226.1</t>
  </si>
  <si>
    <t>Zmp-B-TUZNTL-MX-TA22-06</t>
  </si>
  <si>
    <t>TAMex0289.1</t>
  </si>
  <si>
    <t>Zmp-B-TUZNTL-MX-TA22-07</t>
  </si>
  <si>
    <t>TAMex0291.1</t>
  </si>
  <si>
    <t>Zmp-B-TUZNTL-MX-TA22-08</t>
  </si>
  <si>
    <t>TAMex0335.1</t>
  </si>
  <si>
    <t>Zmp-B-TUZNTL-MX-TA22-09</t>
  </si>
  <si>
    <t>TAMex0341.2</t>
  </si>
  <si>
    <t>Zmp-B-TUZNTL-MX-TA22-10</t>
  </si>
  <si>
    <t>TAMex0351.2</t>
  </si>
  <si>
    <t>Zmp-B-TUZNTL-MX-TA22-11</t>
  </si>
  <si>
    <t>TAMex0359.2</t>
  </si>
  <si>
    <t>Zmp-B-TUZNTL-MX-TA22-12</t>
  </si>
  <si>
    <t>TAMex0525.1</t>
  </si>
  <si>
    <t>Zmp-B-TUZNTL-MX-TA22-13</t>
  </si>
  <si>
    <t>TAMex0533.1</t>
  </si>
  <si>
    <t>Zmp-B-TUZNTL-MX-TA22-14</t>
  </si>
  <si>
    <t>TAMex0561.1</t>
  </si>
  <si>
    <t>Zmp-B-TUZNTL-MX-TA22-15</t>
  </si>
  <si>
    <t>TAMex0644.1</t>
  </si>
  <si>
    <t>Zmp-B-TUZNTL-MX-TA22-16</t>
  </si>
  <si>
    <t>TAMex0683.1</t>
  </si>
  <si>
    <t>Zmp-B-TUZNTL-MX-TA22-17</t>
  </si>
  <si>
    <t>TAMex0768.2</t>
  </si>
  <si>
    <t>Zmp-B-TUZNTL-MX-TA22-18</t>
  </si>
  <si>
    <t>TAMex0792.2</t>
  </si>
  <si>
    <t>Zmp-B-TUZNTL-MX-TA22-19</t>
  </si>
  <si>
    <t>TAMex0811.2</t>
  </si>
  <si>
    <t>Zmp-B-TUZNTL-MX-TA22-20</t>
  </si>
  <si>
    <t>TAMex0873.1</t>
  </si>
  <si>
    <t>Zmp-B-TUZNTL-MX-TA22-21</t>
  </si>
  <si>
    <t>TAMex0905.2</t>
  </si>
  <si>
    <t>Zmp-B-TUZNTL-MX-TA22-22</t>
  </si>
  <si>
    <t>TAMex0963.1</t>
  </si>
  <si>
    <t>Zmp-B-TUZNTL-MX-TA22-23</t>
  </si>
  <si>
    <t>TAMex1073.1</t>
  </si>
  <si>
    <t>Zmp-B-TUZNTL-MX-TA22-24</t>
  </si>
  <si>
    <t>TAMex1074.1</t>
  </si>
  <si>
    <t>Zmp-B-TUZNTL-MX-TA22-25</t>
  </si>
  <si>
    <t>TAMex1121.1</t>
  </si>
  <si>
    <t>Zmp-B-TUZNTL-MX-TA22-26</t>
  </si>
  <si>
    <t>TAMex1242.1</t>
  </si>
  <si>
    <t>Zmp-B-TUZNTL-MX-TA22-27</t>
  </si>
  <si>
    <t>TAMex1394.2</t>
  </si>
  <si>
    <t>Zmp-B-TUZNTL-MX-TA22-28</t>
  </si>
  <si>
    <t>TAMex1427.2</t>
  </si>
  <si>
    <t>Zmp-B-TUZNTL-MX-TA22-29</t>
  </si>
  <si>
    <t>TAMex0048.1</t>
  </si>
  <si>
    <t>Zmp-B-TUZNTL-MX-TA23-01</t>
  </si>
  <si>
    <t>TAMex0071.3</t>
  </si>
  <si>
    <t>Zmp-B-TUZNTL-MX-TA23-02</t>
  </si>
  <si>
    <t>TAMex0094.1</t>
  </si>
  <si>
    <t>Zmp-B-TUZNTL-MX-TA23-03</t>
  </si>
  <si>
    <t>TAMex0233.1</t>
  </si>
  <si>
    <t>Zmp-B-TUZNTL-MX-TA23-04</t>
  </si>
  <si>
    <t>TAMex0381.1</t>
  </si>
  <si>
    <t>Zmp-B-TUZNTL-MX-TA23-05</t>
  </si>
  <si>
    <t>TAMex0426.1</t>
  </si>
  <si>
    <t>Zmp-B-TUZNTL-MX-TA23-06</t>
  </si>
  <si>
    <t>TAMex0604.4</t>
  </si>
  <si>
    <t>Zmp-B-TUZNTL-MX-TA23-07</t>
  </si>
  <si>
    <t>TAMex0623.2</t>
  </si>
  <si>
    <t>Zmp-B-TUZNTL-MX-TA23-08</t>
  </si>
  <si>
    <t>TAMex0670.1</t>
  </si>
  <si>
    <t>Zmp-B-TUZNTL-MX-TA23-09</t>
  </si>
  <si>
    <t>TAMex0682.1</t>
  </si>
  <si>
    <t>Zmp-B-TUZNTL-MX-TA23-10</t>
  </si>
  <si>
    <t>TAMex0706.1</t>
  </si>
  <si>
    <t>Zmp-B-TUZNTL-MX-TA23-11</t>
  </si>
  <si>
    <t>TAMex0734.2</t>
  </si>
  <si>
    <t>Zmp-B-TUZNTL-MX-TA23-12</t>
  </si>
  <si>
    <t>TAMex0751.2</t>
  </si>
  <si>
    <t>Zmp-B-TUZNTL-MX-TA23-13</t>
  </si>
  <si>
    <t>TAMex0862.1</t>
  </si>
  <si>
    <t>Zmp-B-TUZNTL-MX-TA23-14</t>
  </si>
  <si>
    <t>TAMex0896.2</t>
  </si>
  <si>
    <t>Zmp-B-TUZNTL-MX-TA23-15</t>
  </si>
  <si>
    <t>TAMex0977.1</t>
  </si>
  <si>
    <t>Zmp-B-TUZNTL-MX-TA23-16</t>
  </si>
  <si>
    <t>TAMex0983.2</t>
  </si>
  <si>
    <t>Zmp-B-TUZNTL-MX-TA23-17</t>
  </si>
  <si>
    <t>TAMex1028.1</t>
  </si>
  <si>
    <t>Zmp-B-TUZNTL-MX-TA23-18</t>
  </si>
  <si>
    <t>TAMex1045.1</t>
  </si>
  <si>
    <t>Zmp-B-TUZNTL-MX-TA23-19</t>
  </si>
  <si>
    <t>TAMex1138.2</t>
  </si>
  <si>
    <t>Zmp-B-TUZNTL-MX-TA23-20</t>
  </si>
  <si>
    <t>TAMex1197.2</t>
  </si>
  <si>
    <t>Zmp-B-TUZNTL-MX-TA23-21</t>
  </si>
  <si>
    <t>TAMex1288.3</t>
  </si>
  <si>
    <t>Zmp-B-TUZNTL-MX-TA23-22</t>
  </si>
  <si>
    <t>TAMex1378.2</t>
  </si>
  <si>
    <t>Zmp-B-TUZNTL-MX-TA23-23</t>
  </si>
  <si>
    <t>TAMex1390.1</t>
  </si>
  <si>
    <t>Zmp-B-TUZNTL-MX-TA23-24</t>
  </si>
  <si>
    <t>TAMex1438.1</t>
  </si>
  <si>
    <t>Zmp-B-TUZNTL-MX-TA23-25</t>
  </si>
  <si>
    <t>TAMex1462.2</t>
  </si>
  <si>
    <t>Zmp-B-TUZNTL-MX-TA23-26</t>
  </si>
  <si>
    <t>TAMex1469.2</t>
  </si>
  <si>
    <t>Zmp-B-TUZNTL-MX-TA23-27</t>
  </si>
  <si>
    <t>TAMex1534.2</t>
  </si>
  <si>
    <t>Zmp-B-TUZNTL-MX-TA23-28</t>
  </si>
  <si>
    <t>TAMex0028.1</t>
  </si>
  <si>
    <t>Zmp-B-TUZNTL-MX-TA24-01</t>
  </si>
  <si>
    <t>TAMex0100.2</t>
  </si>
  <si>
    <t>Zmp-B-TUZNTL-MX-TA24-02</t>
  </si>
  <si>
    <t>TAMex0144.1</t>
  </si>
  <si>
    <t>Zmp-B-TUZNTL-MX-TA24-03</t>
  </si>
  <si>
    <t>TAMex0249.1</t>
  </si>
  <si>
    <t>Zmp-B-TUZNTL-MX-TA24-04</t>
  </si>
  <si>
    <t>TAMex0286.2</t>
  </si>
  <si>
    <t>Zmp-B-TUZNTL-MX-TA24-05</t>
  </si>
  <si>
    <t>TAMex0308.1</t>
  </si>
  <si>
    <t>Zmp-B-TUZNTL-MX-TA24-06</t>
  </si>
  <si>
    <t>TAMex0314.2</t>
  </si>
  <si>
    <t>Zmp-B-TUZNTL-MX-TA24-07</t>
  </si>
  <si>
    <t>TAMex0319.2</t>
  </si>
  <si>
    <t>Zmp-B-TUZNTL-MX-TA24-08</t>
  </si>
  <si>
    <t>TAMex0414.1</t>
  </si>
  <si>
    <t>Zmp-B-TUZNTL-MX-TA24-09</t>
  </si>
  <si>
    <t>TAMex0422.1</t>
  </si>
  <si>
    <t>Zmp-B-TUZNTL-MX-TA24-10</t>
  </si>
  <si>
    <t>TAMex0497.2</t>
  </si>
  <si>
    <t>Zmp-B-TUZNTL-MX-TA24-11</t>
  </si>
  <si>
    <t>TAMex0501.1</t>
  </si>
  <si>
    <t>Zmp-B-TUZNTL-MX-TA24-12</t>
  </si>
  <si>
    <t>TAMex0585.2</t>
  </si>
  <si>
    <t>Zmp-B-TUZNTL-MX-TA24-13</t>
  </si>
  <si>
    <t>TAMex0666.1</t>
  </si>
  <si>
    <t>Zmp-B-TUZNTL-MX-TA24-14</t>
  </si>
  <si>
    <t>TAMex0674.1</t>
  </si>
  <si>
    <t>Zmp-B-TUZNTL-MX-TA24-15</t>
  </si>
  <si>
    <t>TAMex0715.1</t>
  </si>
  <si>
    <t>Zmp-B-TUZNTL-MX-TA24-16</t>
  </si>
  <si>
    <t>TAMex0732.2</t>
  </si>
  <si>
    <t>Zmp-B-TUZNTL-MX-TA24-17</t>
  </si>
  <si>
    <t>TAMex0818.1</t>
  </si>
  <si>
    <t>Zmp-B-TUZNTL-MX-TA24-18</t>
  </si>
  <si>
    <t>TAMex0978.1</t>
  </si>
  <si>
    <t>Zmp-B-TUZNTL-MX-TA24-19</t>
  </si>
  <si>
    <t>TAMex1120.1</t>
  </si>
  <si>
    <t>Zmp-B-TUZNTL-MX-TA24-20</t>
  </si>
  <si>
    <t>TAMex1124.2</t>
  </si>
  <si>
    <t>Zmp-B-TUZNTL-MX-TA24-21</t>
  </si>
  <si>
    <t>TAMex1169.4</t>
  </si>
  <si>
    <t>Zmp-B-TUZNTL-MX-TA24-22</t>
  </si>
  <si>
    <t>TAMex1502.1</t>
  </si>
  <si>
    <t>Zmp-B-TUZNTL-MX-TA24-23</t>
  </si>
  <si>
    <t>TAMex1529.2</t>
  </si>
  <si>
    <t>Zmp-B-TUZNTL-MX-TA24-24</t>
  </si>
  <si>
    <t>TAMex1574.1</t>
  </si>
  <si>
    <t>Zmp-B-TUZNTL-MX-TA24-25</t>
  </si>
  <si>
    <t>S1106</t>
  </si>
  <si>
    <t>Zmp-B-TZITZI-MI-01</t>
  </si>
  <si>
    <t>S1691</t>
  </si>
  <si>
    <t>Zmp-B-TZITZI-MI-02</t>
  </si>
  <si>
    <t>WB0021a</t>
  </si>
  <si>
    <t>Zmp-B-TZITZI-MI-03a</t>
  </si>
  <si>
    <t>TA025</t>
  </si>
  <si>
    <t>Zmp-B-TZITZI-MI-04_s</t>
  </si>
  <si>
    <t>TA026</t>
  </si>
  <si>
    <t>Zmp-B-TZITZI-MI-05_s</t>
  </si>
  <si>
    <t>TA062</t>
  </si>
  <si>
    <t>Zmp-B-TZITZI-MI-06_s</t>
  </si>
  <si>
    <t>TA063</t>
  </si>
  <si>
    <t>Zmp-B-TZITZI-MI-07_s</t>
  </si>
  <si>
    <t>TA143</t>
  </si>
  <si>
    <t>Zmp-B-TZITZI-MI-08_s</t>
  </si>
  <si>
    <t>TA163</t>
  </si>
  <si>
    <t>Zmp-B-TZITZI-MI-09_s</t>
  </si>
  <si>
    <t>TA245</t>
  </si>
  <si>
    <t>Zmp-B-TZITZI-MI-10_s</t>
  </si>
  <si>
    <t>TA253</t>
  </si>
  <si>
    <t>Zmp-B-TZITZI-MI-11_s</t>
  </si>
  <si>
    <t>TA263</t>
  </si>
  <si>
    <t>Zmp-B-TZITZI-MI-12_s</t>
  </si>
  <si>
    <t>TAMex0007.1</t>
  </si>
  <si>
    <t>Zmp-B-TZITZI-MI-TA15-01</t>
  </si>
  <si>
    <t>TAMex0023.3</t>
  </si>
  <si>
    <t>Zmp-B-TZITZI-MI-TA15-02</t>
  </si>
  <si>
    <t>TAMex0116.1</t>
  </si>
  <si>
    <t>Zmp-B-TZITZI-MI-TA15-03</t>
  </si>
  <si>
    <t>TAMex0184.1</t>
  </si>
  <si>
    <t>Zmp-B-TZITZI-MI-TA15-04</t>
  </si>
  <si>
    <t>TAMex0202.2</t>
  </si>
  <si>
    <t>Zmp-B-TZITZI-MI-TA15-05</t>
  </si>
  <si>
    <t>TAMex0218.1</t>
  </si>
  <si>
    <t>Zmp-B-TZITZI-MI-TA15-06</t>
  </si>
  <si>
    <t>TAMex0276.1</t>
  </si>
  <si>
    <t>Zmp-B-TZITZI-MI-TA15-07</t>
  </si>
  <si>
    <t>TAMex0328.2</t>
  </si>
  <si>
    <t>Zmp-B-TZITZI-MI-TA15-08</t>
  </si>
  <si>
    <t>TAMex0360.3</t>
  </si>
  <si>
    <t>Zmp-B-TZITZI-MI-TA15-09</t>
  </si>
  <si>
    <t>TAMex0383.1</t>
  </si>
  <si>
    <t>Zmp-B-TZITZI-MI-TA15-10</t>
  </si>
  <si>
    <t>TAMex0540.1</t>
  </si>
  <si>
    <t>Zmp-B-TZITZI-MI-TA15-11</t>
  </si>
  <si>
    <t>TAMex0549.1</t>
  </si>
  <si>
    <t>Zmp-B-TZITZI-MI-TA15-12</t>
  </si>
  <si>
    <t>TAMex0611.1</t>
  </si>
  <si>
    <t>Zmp-B-TZITZI-MI-TA15-13</t>
  </si>
  <si>
    <t>TAMex0650.1</t>
  </si>
  <si>
    <t>Zmp-B-TZITZI-MI-TA15-14</t>
  </si>
  <si>
    <t>TAMex0705.1</t>
  </si>
  <si>
    <t>Zmp-B-TZITZI-MI-TA15-15</t>
  </si>
  <si>
    <t>TAMex0708.1</t>
  </si>
  <si>
    <t>Zmp-B-TZITZI-MI-TA15-16</t>
  </si>
  <si>
    <t>TAMex0733.2</t>
  </si>
  <si>
    <t>Zmp-B-TZITZI-MI-TA15-17</t>
  </si>
  <si>
    <t>TAMex0779.2</t>
  </si>
  <si>
    <t>Zmp-B-TZITZI-MI-TA15-18</t>
  </si>
  <si>
    <t>TAMex0869.1</t>
  </si>
  <si>
    <t>Zmp-B-TZITZI-MI-TA15-19</t>
  </si>
  <si>
    <t>TAMex0916.1</t>
  </si>
  <si>
    <t>Zmp-B-TZITZI-MI-TA15-20</t>
  </si>
  <si>
    <t>TAMex0932.2</t>
  </si>
  <si>
    <t>Zmp-B-TZITZI-MI-TA15-21</t>
  </si>
  <si>
    <t>TAMex1027.1</t>
  </si>
  <si>
    <t>Zmp-B-TZITZI-MI-TA15-22</t>
  </si>
  <si>
    <t>TAMex1042.1</t>
  </si>
  <si>
    <t>Zmp-B-TZITZI-MI-TA15-23</t>
  </si>
  <si>
    <t>TAMex1066.1</t>
  </si>
  <si>
    <t>Zmp-B-TZITZI-MI-TA15-24</t>
  </si>
  <si>
    <t>TAMex1103.1</t>
  </si>
  <si>
    <t>Zmp-B-TZITZI-MI-TA15-25</t>
  </si>
  <si>
    <t>TAMex1123.2</t>
  </si>
  <si>
    <t>Zmp-B-TZITZI-MI-TA15-26</t>
  </si>
  <si>
    <t>TAMex1233.1</t>
  </si>
  <si>
    <t>Zmp-B-TZITZI-MI-TA15-27</t>
  </si>
  <si>
    <t>TAMex1558.1</t>
  </si>
  <si>
    <t>Zmp-B-TZITZI-MI-TA15-28</t>
  </si>
  <si>
    <t>TAMex0082.1</t>
  </si>
  <si>
    <t>Zmp-B-TZITZI-MI-TA16-01</t>
  </si>
  <si>
    <t>TAMex0239.1</t>
  </si>
  <si>
    <t>Zmp-B-TZITZI-MI-TA16-02</t>
  </si>
  <si>
    <t>TAMex0288.1</t>
  </si>
  <si>
    <t>Zmp-B-TZITZI-MI-TA16-03</t>
  </si>
  <si>
    <t>TAMex0349.2</t>
  </si>
  <si>
    <t>Zmp-B-TZITZI-MI-TA16-04</t>
  </si>
  <si>
    <t>TAMex0378.1</t>
  </si>
  <si>
    <t>Zmp-B-TZITZI-MI-TA16-05</t>
  </si>
  <si>
    <t>TAMex0456.1</t>
  </si>
  <si>
    <t>Zmp-B-TZITZI-MI-TA16-06</t>
  </si>
  <si>
    <t>TAMex0485.2</t>
  </si>
  <si>
    <t>Zmp-B-TZITZI-MI-TA16-07</t>
  </si>
  <si>
    <t>TAMex0489.1</t>
  </si>
  <si>
    <t>Zmp-B-TZITZI-MI-TA16-08</t>
  </si>
  <si>
    <t>TAMex0545.1</t>
  </si>
  <si>
    <t>Zmp-B-TZITZI-MI-TA16-09</t>
  </si>
  <si>
    <t>TAMex0616.2</t>
  </si>
  <si>
    <t>Zmp-B-TZITZI-MI-TA16-10</t>
  </si>
  <si>
    <t>TAMex0633.2</t>
  </si>
  <si>
    <t>Zmp-B-TZITZI-MI-TA16-11</t>
  </si>
  <si>
    <t>TAMex0687.1</t>
  </si>
  <si>
    <t>Zmp-B-TZITZI-MI-TA16-12</t>
  </si>
  <si>
    <t>TAMex0724.2</t>
  </si>
  <si>
    <t>Zmp-B-TZITZI-MI-TA16-13</t>
  </si>
  <si>
    <t>TAMex0857.1</t>
  </si>
  <si>
    <t>Zmp-B-TZITZI-MI-TA16-14</t>
  </si>
  <si>
    <t>TAMex0970.1</t>
  </si>
  <si>
    <t>Zmp-B-TZITZI-MI-TA16-15</t>
  </si>
  <si>
    <t>TAMex1094.1</t>
  </si>
  <si>
    <t>Zmp-B-TZITZI-MI-TA16-16</t>
  </si>
  <si>
    <t>TAMex1143.1</t>
  </si>
  <si>
    <t>Zmp-B-TZITZI-MI-TA16-17</t>
  </si>
  <si>
    <t>TAMex1263.1</t>
  </si>
  <si>
    <t>Zmp-B-TZITZI-MI-TA16-18</t>
  </si>
  <si>
    <t>TAMex1264.1</t>
  </si>
  <si>
    <t>Zmp-B-TZITZI-MI-TA16-19</t>
  </si>
  <si>
    <t>TAMex1302.1</t>
  </si>
  <si>
    <t>Zmp-B-TZITZI-MI-TA16-20</t>
  </si>
  <si>
    <t>TAMex1310.1</t>
  </si>
  <si>
    <t>Zmp-B-TZITZI-MI-TA16-21</t>
  </si>
  <si>
    <t>TAMex1322.1</t>
  </si>
  <si>
    <t>Zmp-B-TZITZI-MI-TA16-22</t>
  </si>
  <si>
    <t>TAMex1332.1</t>
  </si>
  <si>
    <t>Zmp-B-TZITZI-MI-TA16-23</t>
  </si>
  <si>
    <t>TAMex1428.1</t>
  </si>
  <si>
    <t>Zmp-B-TZITZI-MI-TA16-24</t>
  </si>
  <si>
    <t>TAMex1434.1</t>
  </si>
  <si>
    <t>Zmp-B-TZITZI-MI-TA16-25</t>
  </si>
  <si>
    <t>TAMex1449.1</t>
  </si>
  <si>
    <t>Zmp-B-TZITZI-MI-TA16-26</t>
  </si>
  <si>
    <t>TAMex1496.1</t>
  </si>
  <si>
    <t>Zmp-B-TZITZI-MI-TA16-27</t>
  </si>
  <si>
    <t>TAMex1518.1</t>
  </si>
  <si>
    <t>Zmp-B-TZITZI-MI-TA16-28</t>
  </si>
  <si>
    <t>TAMex0151.3</t>
  </si>
  <si>
    <t>Zmp-B-TZITZI-MI-TA17-01</t>
  </si>
  <si>
    <t>TAMex0158.1</t>
  </si>
  <si>
    <t>Zmp-B-TZITZI-MI-TA17-02</t>
  </si>
  <si>
    <t>TAMex0273.1</t>
  </si>
  <si>
    <t>Zmp-B-TZITZI-MI-TA17-03</t>
  </si>
  <si>
    <t>TAMex0284.1</t>
  </si>
  <si>
    <t>Zmp-B-TZITZI-MI-TA17-04</t>
  </si>
  <si>
    <t>TAMex0516.1</t>
  </si>
  <si>
    <t>Zmp-B-TZITZI-MI-TA17-05</t>
  </si>
  <si>
    <t>TAMex0529.1</t>
  </si>
  <si>
    <t>Zmp-B-TZITZI-MI-TA17-06</t>
  </si>
  <si>
    <t>TAMex0638.1</t>
  </si>
  <si>
    <t>Zmp-B-TZITZI-MI-TA17-07</t>
  </si>
  <si>
    <t>TAMex0696.1</t>
  </si>
  <si>
    <t>Zmp-B-TZITZI-MI-TA17-08</t>
  </si>
  <si>
    <t>TAMex0769.2</t>
  </si>
  <si>
    <t>Zmp-B-TZITZI-MI-TA17-09</t>
  </si>
  <si>
    <t>TAMex0804.1</t>
  </si>
  <si>
    <t>Zmp-B-TZITZI-MI-TA17-10</t>
  </si>
  <si>
    <t>TAMex0807.2</t>
  </si>
  <si>
    <t>Zmp-B-TZITZI-MI-TA17-11</t>
  </si>
  <si>
    <t>TAMex0809.2</t>
  </si>
  <si>
    <t>Zmp-B-TZITZI-MI-TA17-12</t>
  </si>
  <si>
    <t>TAMex1019.1</t>
  </si>
  <si>
    <t>Zmp-B-TZITZI-MI-TA17-13</t>
  </si>
  <si>
    <t>TAMex1049.1</t>
  </si>
  <si>
    <t>Zmp-B-TZITZI-MI-TA17-14</t>
  </si>
  <si>
    <t>TAMex1064.1</t>
  </si>
  <si>
    <t>Zmp-B-TZITZI-MI-TA17-15</t>
  </si>
  <si>
    <t>TAMex1152.1</t>
  </si>
  <si>
    <t>Zmp-B-TZITZI-MI-TA17-16</t>
  </si>
  <si>
    <t>TAMex1177.2</t>
  </si>
  <si>
    <t>Zmp-B-TZITZI-MI-TA17-17</t>
  </si>
  <si>
    <t>TAMex1355.3</t>
  </si>
  <si>
    <t>Zmp-B-TZITZI-MI-TA17-18</t>
  </si>
  <si>
    <t>TAMex1455.1</t>
  </si>
  <si>
    <t>Zmp-B-TZITZI-MI-TA17-19</t>
  </si>
  <si>
    <t>TAMex1509.1</t>
  </si>
  <si>
    <t>Zmp-B-TZITZI-MI-TA17-20</t>
  </si>
  <si>
    <t>TAMex0169.1</t>
  </si>
  <si>
    <t>Zmp-B-VLMDRO-MI-TA03-01</t>
  </si>
  <si>
    <t>TAMex0260.1</t>
  </si>
  <si>
    <t>Zmp-B-VLMDRO-MI-TA03-02</t>
  </si>
  <si>
    <t>TAMex0350.1</t>
  </si>
  <si>
    <t>Zmp-B-VLMDRO-MI-TA03-03</t>
  </si>
  <si>
    <t>TAMex0368.2</t>
  </si>
  <si>
    <t>Zmp-B-VLMDRO-MI-TA03-04</t>
  </si>
  <si>
    <t>TAMex0386.1</t>
  </si>
  <si>
    <t>Zmp-B-VLMDRO-MI-TA03-05</t>
  </si>
  <si>
    <t>TAMex0452.1</t>
  </si>
  <si>
    <t>Zmp-B-VLMDRO-MI-TA03-06</t>
  </si>
  <si>
    <t>TAMex0477.1</t>
  </si>
  <si>
    <t>Zmp-B-VLMDRO-MI-TA03-07</t>
  </si>
  <si>
    <t>TAMex0480.1</t>
  </si>
  <si>
    <t>Zmp-B-VLMDRO-MI-TA03-08</t>
  </si>
  <si>
    <t>TAMex0625.1</t>
  </si>
  <si>
    <t>Zmp-B-VLMDRO-MI-TA03-09</t>
  </si>
  <si>
    <t>TAMex0764.1</t>
  </si>
  <si>
    <t>Zmp-B-VLMDRO-MI-TA03-10</t>
  </si>
  <si>
    <t>TAMex0798.2</t>
  </si>
  <si>
    <t>Zmp-B-VLMDRO-MI-TA03-11</t>
  </si>
  <si>
    <t>TAMex0821.1</t>
  </si>
  <si>
    <t>Zmp-B-VLMDRO-MI-TA03-12</t>
  </si>
  <si>
    <t>TAMex0906.1</t>
  </si>
  <si>
    <t>Zmp-B-VLMDRO-MI-TA03-13</t>
  </si>
  <si>
    <t>TAMex1002.1</t>
  </si>
  <si>
    <t>Zmp-B-VLMDRO-MI-TA03-14</t>
  </si>
  <si>
    <t>TAMex1006.2</t>
  </si>
  <si>
    <t>Zmp-B-VLMDRO-MI-TA03-15</t>
  </si>
  <si>
    <t>TAMex1054.1</t>
  </si>
  <si>
    <t>Zmp-B-VLMDRO-MI-TA03-16</t>
  </si>
  <si>
    <t>TAMex1058.1</t>
  </si>
  <si>
    <t>Zmp-B-VLMDRO-MI-TA03-17</t>
  </si>
  <si>
    <t>TAMex1081.1</t>
  </si>
  <si>
    <t>Zmp-B-VLMDRO-MI-TA03-18</t>
  </si>
  <si>
    <t>TAMex1119.1</t>
  </si>
  <si>
    <t>Zmp-B-VLMDRO-MI-TA03-19</t>
  </si>
  <si>
    <t>TAMex1147.1</t>
  </si>
  <si>
    <t>Zmp-B-VLMDRO-MI-TA03-20</t>
  </si>
  <si>
    <t>TAMex1300.1</t>
  </si>
  <si>
    <t>Zmp-B-VLMDRO-MI-TA03-21</t>
  </si>
  <si>
    <t>TAMex1360.1</t>
  </si>
  <si>
    <t>Zmp-B-VLMDRO-MI-TA03-22</t>
  </si>
  <si>
    <t>TAMex1366.2</t>
  </si>
  <si>
    <t>Zmp-B-VLMDRO-MI-TA03-23</t>
  </si>
  <si>
    <t>TAMex1382.2</t>
  </si>
  <si>
    <t>Zmp-B-VLMDRO-MI-TA03-24</t>
  </si>
  <si>
    <t>TAMex1430.2</t>
  </si>
  <si>
    <t>Zmp-B-VLMDRO-MI-TA03-25</t>
  </si>
  <si>
    <t>TAMex1463.1</t>
  </si>
  <si>
    <t>Zmp-B-VLMDRO-MI-TA03-26</t>
  </si>
  <si>
    <t>TAMex1568.1</t>
  </si>
  <si>
    <t>Zmp-B-VLMDRO-MI-TA03-27</t>
  </si>
  <si>
    <t>TA049</t>
  </si>
  <si>
    <t>Zmp-J-ACANAS-JA-1_s</t>
  </si>
  <si>
    <t>ZMPJA</t>
  </si>
  <si>
    <t>TA050</t>
  </si>
  <si>
    <t>Zmp-J-ACANAS-JA-2_s</t>
  </si>
  <si>
    <t>TA209</t>
  </si>
  <si>
    <t>Zmp-J-ACANAS-JA-3_s</t>
  </si>
  <si>
    <t>TA210</t>
  </si>
  <si>
    <t>Zmp-J-ACANAS-JA-4_s</t>
  </si>
  <si>
    <t>TA037</t>
  </si>
  <si>
    <t>Zmp-J-ACANAS-JA-5_s</t>
  </si>
  <si>
    <t>TA038</t>
  </si>
  <si>
    <t>Zmp-J-ACANAS-JA-6_s</t>
  </si>
  <si>
    <t>TA149</t>
  </si>
  <si>
    <t>Zmp-J-ACANAS-JA-7_s</t>
  </si>
  <si>
    <t>TA150</t>
  </si>
  <si>
    <t>Zmp-J-ACANAS-JA-8_s</t>
  </si>
  <si>
    <t>TA237</t>
  </si>
  <si>
    <t>Zmp-J-ACANAS-NA-1_s</t>
  </si>
  <si>
    <t>TA238</t>
  </si>
  <si>
    <t>Zmp-J-ACANAS-NA-2_s</t>
  </si>
  <si>
    <t>TA129</t>
  </si>
  <si>
    <t>Zmp-J-EJUTLA-JA-1_s</t>
  </si>
  <si>
    <t>TA130</t>
  </si>
  <si>
    <t>Zmp-J-EJUTLA-JA-2_s</t>
  </si>
  <si>
    <t>TA045</t>
  </si>
  <si>
    <t>Zmp-J-EJUTLA-JA-3_s</t>
  </si>
  <si>
    <t>TA046</t>
  </si>
  <si>
    <t>Zmp-J-EJUTLA-JA-4_s</t>
  </si>
  <si>
    <t>TA302</t>
  </si>
  <si>
    <t>Zmp-J-EJUTLA-JA-5_s</t>
  </si>
  <si>
    <t>TA303</t>
  </si>
  <si>
    <t>Zmp-J-EJUTLA-JA-6_s</t>
  </si>
  <si>
    <t>TA043</t>
  </si>
  <si>
    <t>Zmp-J-ELIMON-CL-1_s</t>
  </si>
  <si>
    <t>TA044</t>
  </si>
  <si>
    <t>Zmp-J-ELIMON-CL-2_s</t>
  </si>
  <si>
    <t>S1699</t>
  </si>
  <si>
    <t>Zmp-J-ELIMON-JA-1</t>
  </si>
  <si>
    <t>S1708</t>
  </si>
  <si>
    <t>Zmp-J-ELIMON-JA-2</t>
  </si>
  <si>
    <t>TA133</t>
  </si>
  <si>
    <t>Zmp-J-ELIMON-JA-3_s</t>
  </si>
  <si>
    <t>TA134</t>
  </si>
  <si>
    <t>Zmp-J-ELIMON-JA-4_s</t>
  </si>
  <si>
    <t>TA215</t>
  </si>
  <si>
    <t>Zmp-J-ELIMON-JA-5_s</t>
  </si>
  <si>
    <t>TA216</t>
  </si>
  <si>
    <t>Zmp-J-ELIMON-JA-6_s</t>
  </si>
  <si>
    <t>TA277</t>
  </si>
  <si>
    <t>Zmp-J-ELIMON-JA-7_s</t>
  </si>
  <si>
    <t>TA278</t>
  </si>
  <si>
    <t>Zmp-J-ELIMON-JA-8_s</t>
  </si>
  <si>
    <t>S0728</t>
  </si>
  <si>
    <t>Zmp-J-JIROST-JA-1</t>
  </si>
  <si>
    <t>S1707</t>
  </si>
  <si>
    <t>Zmp-J-JIROST-JA-2</t>
  </si>
  <si>
    <t>TA122</t>
  </si>
  <si>
    <t>Zmp-J-JIROST-JA-3_s</t>
  </si>
  <si>
    <t>TA123</t>
  </si>
  <si>
    <t>Zmp-J-JIROST-JA-4_s</t>
  </si>
  <si>
    <t>TA182</t>
  </si>
  <si>
    <t>Zmp-J-JIROST-JA-5_s</t>
  </si>
  <si>
    <t>TA183</t>
  </si>
  <si>
    <t>Zmp-J-JIROST-JA-6_s</t>
  </si>
  <si>
    <t>TA269</t>
  </si>
  <si>
    <t>Zmp-J-JLOTLN-JA-1_s</t>
  </si>
  <si>
    <t>TA270</t>
  </si>
  <si>
    <t>Zmp-J-JLOTLN-JA-2_s</t>
  </si>
  <si>
    <t>S1667</t>
  </si>
  <si>
    <t>Zmx-C-CHALCO-DF-1</t>
  </si>
  <si>
    <t>ZMXCH</t>
  </si>
  <si>
    <t>ZDP_1227b</t>
  </si>
  <si>
    <t>Zmx-C-CHALCO-DF-2</t>
  </si>
  <si>
    <t>ZDP_1228a</t>
  </si>
  <si>
    <t>Zmx-C-CHALCO-DF-3</t>
  </si>
  <si>
    <t>ZDP_1339a</t>
  </si>
  <si>
    <t>Zmx-C-CHALCO-DF-5</t>
  </si>
  <si>
    <t>S1664</t>
  </si>
  <si>
    <t>Zmx-C-CHALCO-MX-01</t>
  </si>
  <si>
    <t>S1665</t>
  </si>
  <si>
    <t>Zmx-C-CHALCO-MX-02</t>
  </si>
  <si>
    <t>S1666</t>
  </si>
  <si>
    <t>Zmx-C-CHALCO-MX-03</t>
  </si>
  <si>
    <t>S1670</t>
  </si>
  <si>
    <t>Zmx-C-CHALCO-MX-04</t>
  </si>
  <si>
    <t>S1674</t>
  </si>
  <si>
    <t>Zmx-C-CHALCO-MX-05</t>
  </si>
  <si>
    <t>S1675</t>
  </si>
  <si>
    <t>Zmx-C-CHALCO-MX-06</t>
  </si>
  <si>
    <t>S1677</t>
  </si>
  <si>
    <t>Zmx-C-CHALCO-MX-07</t>
  </si>
  <si>
    <t>ZDP_1224b</t>
  </si>
  <si>
    <t>Zmx-C-CHALCO-MX-08</t>
  </si>
  <si>
    <t>ZDP_1225b</t>
  </si>
  <si>
    <t>Zmx-C-CHALCO-MX-09</t>
  </si>
  <si>
    <t>ZDP_1226b</t>
  </si>
  <si>
    <t>Zmx-C-CHALCO-MX-10</t>
  </si>
  <si>
    <t>ZDP_1233a</t>
  </si>
  <si>
    <t>Zmx-C-CHALCO-MX-11</t>
  </si>
  <si>
    <t>ZDP_1237b</t>
  </si>
  <si>
    <t>Zmx-C-CHALCO-MX-12</t>
  </si>
  <si>
    <t>ZDP_1258b</t>
  </si>
  <si>
    <t>Zmx-C-CHALCO-MX-13</t>
  </si>
  <si>
    <t>ZDP_1259a</t>
  </si>
  <si>
    <t>Zmx-C-CHALCO-MX-14</t>
  </si>
  <si>
    <t>ZDP_1260b</t>
  </si>
  <si>
    <t>Zmx-C-CHALCO-MX-15</t>
  </si>
  <si>
    <t>ZDP_1261b</t>
  </si>
  <si>
    <t>Zmx-C-CHALCO-MX-16</t>
  </si>
  <si>
    <t>ZDP_1262b</t>
  </si>
  <si>
    <t>Zmx-C-CHALCO-MX-17_s</t>
  </si>
  <si>
    <t>ZDP_1263a</t>
  </si>
  <si>
    <t>Zmx-C-CHALCO-MX-18</t>
  </si>
  <si>
    <t>ZDP_1264a</t>
  </si>
  <si>
    <t>Zmx-C-CHALCO-MX-19</t>
  </si>
  <si>
    <t>ZDP_1281a</t>
  </si>
  <si>
    <t>Zmx-C-CHALCO-MX-20</t>
  </si>
  <si>
    <t>ZDP_1292a</t>
  </si>
  <si>
    <t>Zmx-C-CHALCO-MX-21</t>
  </si>
  <si>
    <t>ZDP_1293a</t>
  </si>
  <si>
    <t>Zmx-C-CHALCO-MX-22</t>
  </si>
  <si>
    <t>ZDP_1294a</t>
  </si>
  <si>
    <t>Zmx-C-CHALCO-MX-23</t>
  </si>
  <si>
    <t>ZDP_1295a</t>
  </si>
  <si>
    <t>Zmx-C-CHALCO-MX-24</t>
  </si>
  <si>
    <t>ZDP_1296a</t>
  </si>
  <si>
    <t>Zmx-C-CHALCO-MX-25</t>
  </si>
  <si>
    <t>ZDP_1302a</t>
  </si>
  <si>
    <t>Zmx-C-CHALCO-MX-26</t>
  </si>
  <si>
    <t>ZDP_1303a</t>
  </si>
  <si>
    <t>Zmx-C-CHALCO-MX-27</t>
  </si>
  <si>
    <t>ZDP_1305a</t>
  </si>
  <si>
    <t>Zmx-C-CHALCO-MX-28</t>
  </si>
  <si>
    <t>ZDP_1327a</t>
  </si>
  <si>
    <t>Zmx-C-CHALCO-MX-29</t>
  </si>
  <si>
    <t>ZDP_1328a</t>
  </si>
  <si>
    <t>Zmx-C-CHALCO-MX-30</t>
  </si>
  <si>
    <t>ZDP_1329a</t>
  </si>
  <si>
    <t>Zmx-C-CHALCO-MX-31</t>
  </si>
  <si>
    <t>ZDP_1331a</t>
  </si>
  <si>
    <t>Zmx-C-CHALCO-MX-32</t>
  </si>
  <si>
    <t>ZDP_1332a</t>
  </si>
  <si>
    <t>Zmx-C-CHALCO-MX-33</t>
  </si>
  <si>
    <t>ZDP_1345a</t>
  </si>
  <si>
    <t>Zmx-C-CHALCO-MX-34</t>
  </si>
  <si>
    <t>ZDP_1350a</t>
  </si>
  <si>
    <t>Zmx-C-CHALCO-MX-35</t>
  </si>
  <si>
    <t>S0985</t>
  </si>
  <si>
    <t>Zmx-C-CHALCO-MX-37_s</t>
  </si>
  <si>
    <t>ZDP_1375a</t>
  </si>
  <si>
    <t>Zmx-C-CHALCO-MX-42</t>
  </si>
  <si>
    <t>ZDP_1377a</t>
  </si>
  <si>
    <t>Zmx-C-CHALCO-MX-44</t>
  </si>
  <si>
    <t>ZDP_1392b</t>
  </si>
  <si>
    <t>Zmx-C-CHALCO-MX-45_s</t>
  </si>
  <si>
    <t>S0133</t>
  </si>
  <si>
    <t>Zmx-C-CHALCO-MX-46_s</t>
  </si>
  <si>
    <t>ZDP_1437a</t>
  </si>
  <si>
    <t>Zmx-C-CHALCO-MX-48</t>
  </si>
  <si>
    <t>ZDP_1438a</t>
  </si>
  <si>
    <t>Zmx-C-CHALCO-MX-49</t>
  </si>
  <si>
    <t>ZDP_1441a</t>
  </si>
  <si>
    <t>Zmx-C-CHALCO-MX-51</t>
  </si>
  <si>
    <t>S1683</t>
  </si>
  <si>
    <t>Zmx-C-CHAPUL-MX-01</t>
  </si>
  <si>
    <t>S1684</t>
  </si>
  <si>
    <t>Zmx-C-CHAPUL-MX-02</t>
  </si>
  <si>
    <t>ZDP_1242b</t>
  </si>
  <si>
    <t>Zmx-C-CHAPUL-MX-03</t>
  </si>
  <si>
    <t>ZDP_1244b</t>
  </si>
  <si>
    <t>Zmx-C-CHAPUL-MX-04</t>
  </si>
  <si>
    <t>ZDP_1277a</t>
  </si>
  <si>
    <t>Zmx-C-CHAPUL-MX-06</t>
  </si>
  <si>
    <t>ZDP_1287a</t>
  </si>
  <si>
    <t>Zmx-C-CHAPUL-MX-07</t>
  </si>
  <si>
    <t>ZDP_1310a</t>
  </si>
  <si>
    <t>Zmx-C-CHAPUL-MX-08</t>
  </si>
  <si>
    <t>ZDP_1388b</t>
  </si>
  <si>
    <t>Zmx-C-CHAPUL-MX-10_s</t>
  </si>
  <si>
    <t>ZDP_1398a</t>
  </si>
  <si>
    <t>Zmx-C-CHAPUL-MX-11</t>
  </si>
  <si>
    <t>S1679</t>
  </si>
  <si>
    <t>Zmx-C-ELSECO-PU-01</t>
  </si>
  <si>
    <t>S1680</t>
  </si>
  <si>
    <t>Zmx-C-ELSECO-PU-02</t>
  </si>
  <si>
    <t>S1681</t>
  </si>
  <si>
    <t>Zmx-C-ELSECO-PU-03</t>
  </si>
  <si>
    <t>S1682</t>
  </si>
  <si>
    <t>Zmx-C-ELSECO-PU-04</t>
  </si>
  <si>
    <t>ZDP_1273a</t>
  </si>
  <si>
    <t>Zmx-C-ELSECO-PU-05</t>
  </si>
  <si>
    <t>ZDP_1274a</t>
  </si>
  <si>
    <t>Zmx-C-ELSECO-PU-06</t>
  </si>
  <si>
    <t>ZDP_1275a</t>
  </si>
  <si>
    <t>Zmx-C-ELSECO-PU-07</t>
  </si>
  <si>
    <t>ZDP_1306a</t>
  </si>
  <si>
    <t>Zmx-C-ELSECO-PU-08</t>
  </si>
  <si>
    <t>ZDP_1307a</t>
  </si>
  <si>
    <t>Zmx-C-ELSECO-PU-09</t>
  </si>
  <si>
    <t>ZDP_1308a</t>
  </si>
  <si>
    <t>Zmx-C-ELSECO-PU-10</t>
  </si>
  <si>
    <t>ZDP_1309a</t>
  </si>
  <si>
    <t>Zmx-C-ELSECO-PU-11</t>
  </si>
  <si>
    <t>ZDP_1384a</t>
  </si>
  <si>
    <t>Zmx-C-ELSECO-PU-12</t>
  </si>
  <si>
    <t>ZDP_1385a</t>
  </si>
  <si>
    <t>Zmx-C-ELSECO-PU-13_s</t>
  </si>
  <si>
    <t>ZDP_1386b</t>
  </si>
  <si>
    <t>Zmx-C-ELSECO-PU-14_s</t>
  </si>
  <si>
    <t>ZDP_1330a</t>
  </si>
  <si>
    <t>Zmx-C-TEXCOC-MX-1</t>
  </si>
  <si>
    <t>ZDP_1291a</t>
  </si>
  <si>
    <t>Zmx-C-TEXCOC-MX-3</t>
  </si>
  <si>
    <t>ZDP_1402b</t>
  </si>
  <si>
    <t>Zmx-C-TEXCOC-MX-4_s</t>
  </si>
  <si>
    <t>S1676</t>
  </si>
  <si>
    <t>Zmx-C-TEXCOC-MX-5</t>
  </si>
  <si>
    <t>ZDP_1447a</t>
  </si>
  <si>
    <t>Zmx-C-TEXCOC-MX-7</t>
  </si>
  <si>
    <t>S1685</t>
  </si>
  <si>
    <t>Zmx-P-CIHDLG-MI-1</t>
  </si>
  <si>
    <t>ZMXCP</t>
  </si>
  <si>
    <t>ZDP_1282a</t>
  </si>
  <si>
    <t>Zmx-P-CIHDLG-MI-2</t>
  </si>
  <si>
    <t>ZDP_1290a</t>
  </si>
  <si>
    <t>Zmx-P-CIHDLG-MI-3</t>
  </si>
  <si>
    <t>ZDP_1325a</t>
  </si>
  <si>
    <t>Zmx-P-CIHDLG-MI-4</t>
  </si>
  <si>
    <t>ZDP_1253b</t>
  </si>
  <si>
    <t>Zmx-P-CIHDLG-MI-6_s</t>
  </si>
  <si>
    <t>ZDP_1254b</t>
  </si>
  <si>
    <t>Zmx-P-CJMTLN-MI-1</t>
  </si>
  <si>
    <t>ZDP_1366b</t>
  </si>
  <si>
    <t>Zmx-P-CJMTLN-MI-2_s</t>
  </si>
  <si>
    <t>S1099</t>
  </si>
  <si>
    <t>Zmx-P-DURANG-DG-1</t>
  </si>
  <si>
    <t>S1672</t>
  </si>
  <si>
    <t>Zmx-P-DURANG-DG-2</t>
  </si>
  <si>
    <t>ZDP_1256b</t>
  </si>
  <si>
    <t>Zmx-P-DURANG-DG-3_s</t>
  </si>
  <si>
    <t>ZDP_1257a</t>
  </si>
  <si>
    <t>Zmx-P-DURANG-DG-4</t>
  </si>
  <si>
    <t>ZDP_1352a</t>
  </si>
  <si>
    <t>Zmx-P-DURANG-DG-5</t>
  </si>
  <si>
    <t>S1065</t>
  </si>
  <si>
    <t>Zmx-P-ESTANC-JA-1</t>
  </si>
  <si>
    <t>ZDP_1334a</t>
  </si>
  <si>
    <t>Zmx-P-ESTANC-JA-2</t>
  </si>
  <si>
    <t>ZDP_1252b</t>
  </si>
  <si>
    <t>Zmx-P-MANDOB-GT-1</t>
  </si>
  <si>
    <t>S1668</t>
  </si>
  <si>
    <t>Zmx-P-MORELI-GT-01</t>
  </si>
  <si>
    <t>S1669</t>
  </si>
  <si>
    <t>Zmx-P-MORELI-GT-02</t>
  </si>
  <si>
    <t>ZDP_1236b</t>
  </si>
  <si>
    <t>Zmx-P-MORELI-GT-03</t>
  </si>
  <si>
    <t>ZDP_1248a</t>
  </si>
  <si>
    <t>Zmx-P-MORELI-GT-04</t>
  </si>
  <si>
    <t>ZDP_1284a</t>
  </si>
  <si>
    <t>Zmx-P-MORELI-GT-05</t>
  </si>
  <si>
    <t>ZDP_1289a</t>
  </si>
  <si>
    <t>Zmx-P-MORELI-GT-06</t>
  </si>
  <si>
    <t>ZDP_1299a</t>
  </si>
  <si>
    <t>Zmx-P-MORELI-GT-07</t>
  </si>
  <si>
    <t>ZDP_1301a</t>
  </si>
  <si>
    <t>Zmx-P-MORELI-GT-08</t>
  </si>
  <si>
    <t>ZDP_1395a</t>
  </si>
  <si>
    <t>Zmx-P-MORELI-GT-09</t>
  </si>
  <si>
    <t>S0146</t>
  </si>
  <si>
    <t>Zmx-P-MORELI-GT-10_s</t>
  </si>
  <si>
    <t>ZDP_1411b</t>
  </si>
  <si>
    <t>Zmx-P-MORELI-GT-11_s</t>
  </si>
  <si>
    <t>S0928</t>
  </si>
  <si>
    <t>Zmx-P-MORELI-MI-01</t>
  </si>
  <si>
    <t>S1678</t>
  </si>
  <si>
    <t>Zmx-P-MORELI-MI-03</t>
  </si>
  <si>
    <t>ZDP_1235b</t>
  </si>
  <si>
    <t>Zmx-P-MORELI-MI-04</t>
  </si>
  <si>
    <t>ZDP_1240b</t>
  </si>
  <si>
    <t>Zmx-P-MORELI-MI-05</t>
  </si>
  <si>
    <t>ZDP_1245a</t>
  </si>
  <si>
    <t>Zmx-P-MORELI-MI-06</t>
  </si>
  <si>
    <t>ZDP_1247b</t>
  </si>
  <si>
    <t>Zmx-P-MORELI-MI-07_s</t>
  </si>
  <si>
    <t>ZDP_1251a</t>
  </si>
  <si>
    <t>Zmx-P-MORELI-MI-08</t>
  </si>
  <si>
    <t>ZDP_1266a</t>
  </si>
  <si>
    <t>Zmx-P-MORELI-MI-09</t>
  </si>
  <si>
    <t>DOE5G-1240</t>
  </si>
  <si>
    <t>Zmx-P-MORELI-MI-10_s</t>
  </si>
  <si>
    <t>ZDP_1283a</t>
  </si>
  <si>
    <t>Zmx-P-MORELI-MI-11</t>
  </si>
  <si>
    <t>ZDP_1285a</t>
  </si>
  <si>
    <t>Zmx-P-MORELI-MI-12</t>
  </si>
  <si>
    <t>ZDP_1286a</t>
  </si>
  <si>
    <t>Zmx-P-MORELI-MI-13</t>
  </si>
  <si>
    <t>ZDP_1298a</t>
  </si>
  <si>
    <t>Zmx-P-MORELI-MI-14</t>
  </si>
  <si>
    <t>ZDP_1324a</t>
  </si>
  <si>
    <t>Zmx-P-MORELI-MI-15</t>
  </si>
  <si>
    <t>ZDP_1348a</t>
  </si>
  <si>
    <t>Zmx-P-MORELI-MI-16</t>
  </si>
  <si>
    <t>ZDP_1353a</t>
  </si>
  <si>
    <t>Zmx-P-MORELI-MI-17</t>
  </si>
  <si>
    <t>ZDP_1356a</t>
  </si>
  <si>
    <t>Zmx-P-MORELI-MI-18</t>
  </si>
  <si>
    <t>ZDP_1358a</t>
  </si>
  <si>
    <t>Zmx-P-MORELI-MI-19</t>
  </si>
  <si>
    <t>ZDP_1363a</t>
  </si>
  <si>
    <t>Zmx-P-MORELI-MI-20</t>
  </si>
  <si>
    <t>ZDP_1378a</t>
  </si>
  <si>
    <t>Zmx-P-MORELI-MI-21_s</t>
  </si>
  <si>
    <t>ZDP_1397a</t>
  </si>
  <si>
    <t>Zmx-P-MORELI-MI-24</t>
  </si>
  <si>
    <t>ZDP_1433b</t>
  </si>
  <si>
    <t>Zmx-P-MORELI-MI-25_s</t>
  </si>
  <si>
    <t>ZDP_1451b</t>
  </si>
  <si>
    <t>Zmx-P-MORELI-MI-26</t>
  </si>
  <si>
    <t>S1686</t>
  </si>
  <si>
    <t>Zmx-P-PIEDAD-JA-1</t>
  </si>
  <si>
    <t>ZDP_1326a</t>
  </si>
  <si>
    <t>Zmx-P-PIEDAD-JA-2</t>
  </si>
  <si>
    <t>TA009</t>
  </si>
  <si>
    <t>Zmx-P-PIEDAD-JA-3_s</t>
  </si>
  <si>
    <t>TA449</t>
  </si>
  <si>
    <t>Zmx-P-PIEDAD-JA-4_s</t>
  </si>
  <si>
    <t>S1673</t>
  </si>
  <si>
    <t>Zmx-P-PIEDAD-MI-01</t>
  </si>
  <si>
    <t>ZDP_1229b</t>
  </si>
  <si>
    <t>Zmx-P-PIEDAD-MI-02</t>
  </si>
  <si>
    <t>ZDP_1249b</t>
  </si>
  <si>
    <t>Zmx-P-PIEDAD-MI-03_s</t>
  </si>
  <si>
    <t>ZDP_1250a</t>
  </si>
  <si>
    <t>Zmx-P-PIEDAD-MI-04</t>
  </si>
  <si>
    <t>ZDP_1278a</t>
  </si>
  <si>
    <t>Zmx-P-PIEDAD-MI-05</t>
  </si>
  <si>
    <t>ZDP_1279a</t>
  </si>
  <si>
    <t>Zmx-P-PIEDAD-MI-06</t>
  </si>
  <si>
    <t>ZDP_1288a</t>
  </si>
  <si>
    <t>Zmx-P-PIEDAD-MI-07</t>
  </si>
  <si>
    <t>ZDP_1300a</t>
  </si>
  <si>
    <t>Zmx-P-PIEDAD-MI-08</t>
  </si>
  <si>
    <t>ZDP_1311a</t>
  </si>
  <si>
    <t>Zmx-P-PIEDAD-MI-09</t>
  </si>
  <si>
    <t>ZDP_1341a</t>
  </si>
  <si>
    <t>Zmx-P-PIEDAD-MI-10</t>
  </si>
  <si>
    <t>ZDP_1382a</t>
  </si>
  <si>
    <t>Zmx-P-PIEDAD-MI-11_s</t>
  </si>
  <si>
    <t>ZDP_1389b</t>
  </si>
  <si>
    <t>Zmx-P-PIEDAD-MI-12_s</t>
  </si>
  <si>
    <t>ZDP_1399a</t>
  </si>
  <si>
    <t>Zmx-P-PIEDAD-MI-14_s</t>
  </si>
  <si>
    <t>S0965</t>
  </si>
  <si>
    <t>Zmx-P-VESCAL-MI-1</t>
  </si>
  <si>
    <t>ZDP_1241b</t>
  </si>
  <si>
    <t>Zmx-P-VESCAL-MI-2</t>
  </si>
  <si>
    <t>ZDP_1354a</t>
  </si>
  <si>
    <t>Zmx-P-VESCAL-MI-3</t>
  </si>
  <si>
    <t>S0615</t>
  </si>
  <si>
    <t>Zmx-N-NOBOGM-CH-1</t>
  </si>
  <si>
    <t>ZMXNO</t>
  </si>
  <si>
    <t>S1671</t>
  </si>
  <si>
    <t>Zmx-N-NOBOGM-CH-2</t>
  </si>
  <si>
    <t>S1687</t>
  </si>
  <si>
    <t>Zmx-N-NOBOGM-CH-3</t>
  </si>
  <si>
    <t>ZDP_1238a</t>
  </si>
  <si>
    <t>Zmx-N-NOBOGM-CH-4</t>
  </si>
  <si>
    <t>ZDP_1255b</t>
  </si>
  <si>
    <t>Zmx-N-NOBOGM-CH-5_s</t>
  </si>
  <si>
    <t>ZDP_1351a</t>
  </si>
  <si>
    <t>Zmx-N-NOBOGM-CH-6</t>
  </si>
  <si>
    <t>ZDP_1460a</t>
  </si>
  <si>
    <t>Zmx-N-NOBOGM-CH-7</t>
  </si>
  <si>
    <t>BKN_005</t>
  </si>
  <si>
    <t>Zmx-T-GALINT-NT-1_f</t>
  </si>
  <si>
    <t>ZMXNT</t>
  </si>
  <si>
    <t>BKN_006</t>
  </si>
  <si>
    <t>Zmx-T-GALINT-NT-2_f</t>
  </si>
  <si>
    <t>BKN_007</t>
  </si>
  <si>
    <t>Zmx-T-GALINT-NT-3_f</t>
  </si>
  <si>
    <t>BKN_008</t>
  </si>
  <si>
    <t>Zmx-T-GALINT-NT-4_f</t>
  </si>
  <si>
    <t>TIP-281A</t>
  </si>
  <si>
    <t>Zmp-TIL01-S5-B-TZITZI_v</t>
  </si>
  <si>
    <t>ZMPIL</t>
  </si>
  <si>
    <t>TIP-365-A</t>
  </si>
  <si>
    <t>Zmp-TIL01-S6-B-TZITZI</t>
  </si>
  <si>
    <t>TIP-521</t>
  </si>
  <si>
    <t>Zmp-TIL01-S8-B-TZITZI_s</t>
  </si>
  <si>
    <t>TIP-301-A</t>
  </si>
  <si>
    <t>Zmp-TIL02-S2-B-ACAPET_v</t>
  </si>
  <si>
    <t>TIP-462</t>
  </si>
  <si>
    <t>Zmp-TIL02-S3-B-ACAPET_s</t>
  </si>
  <si>
    <t>TIP-282A</t>
  </si>
  <si>
    <t>Zmp-TIL03-S5-J-ELIMON_v</t>
  </si>
  <si>
    <t>TIP-366-A</t>
  </si>
  <si>
    <t>Zmp-TIL03-S6-J-ELIMON</t>
  </si>
  <si>
    <t>TIP-523</t>
  </si>
  <si>
    <t>Zmp-TIL03-S8-J-ELIMON_s</t>
  </si>
  <si>
    <t>TIP-454</t>
  </si>
  <si>
    <t>Zmp-TIL04-S5-B-ACAPET_s</t>
  </si>
  <si>
    <t>TIP-285A</t>
  </si>
  <si>
    <t>Zmp-TIL04-S5-B-ACAPET_v</t>
  </si>
  <si>
    <t>TIP-458</t>
  </si>
  <si>
    <t>Zmp-TIL05-S5-B-JCHTGO_s</t>
  </si>
  <si>
    <t>TIP-287A</t>
  </si>
  <si>
    <t>Zmp-TIL05-S5-B-JCHTGO_v</t>
  </si>
  <si>
    <t>TIP-260A</t>
  </si>
  <si>
    <t>Zmp-TIL06-S3-B-CHLPNC_v</t>
  </si>
  <si>
    <t>TIP-330-A</t>
  </si>
  <si>
    <t>Zmp-TIL06-S4-B-CHLPNC</t>
  </si>
  <si>
    <t>TIP-496</t>
  </si>
  <si>
    <t>Zmp-TIL06-S6-B-CHLPNC_s</t>
  </si>
  <si>
    <t>TIP-305-A</t>
  </si>
  <si>
    <t>Zmp-TIL07-S4-B-CHLPNC_v</t>
  </si>
  <si>
    <t>TIP-466</t>
  </si>
  <si>
    <t>Zmp-TIL07-S5-B-CHLPNC_s</t>
  </si>
  <si>
    <t>TIP-293A</t>
  </si>
  <si>
    <t>Zmp-TIL08-S5-B-TPTZLN_v</t>
  </si>
  <si>
    <t>TIP-370-A</t>
  </si>
  <si>
    <t>Zmp-TIL08-S6-B-TPTZLNa</t>
  </si>
  <si>
    <t>TIP-375-A</t>
  </si>
  <si>
    <t>Zmp-TIL08-S6-B-TPTZLNb</t>
  </si>
  <si>
    <t>TIP-529</t>
  </si>
  <si>
    <t>Zmp-TIL08-S8-B-TPTZLN_s</t>
  </si>
  <si>
    <t>TIP-265A</t>
  </si>
  <si>
    <t>Zmp-TIL09-S4-B-TJPLCO_v</t>
  </si>
  <si>
    <t>TIP-343-A</t>
  </si>
  <si>
    <t>Zmp-TIL09-S5-B-TJPLCOa</t>
  </si>
  <si>
    <t>TIP-347-A</t>
  </si>
  <si>
    <t>Zmp-TIL09-S5-B-TJPLCOb</t>
  </si>
  <si>
    <t>TIP-304-A</t>
  </si>
  <si>
    <t>Zmp-TIL10-S4-B-ACAPET_v</t>
  </si>
  <si>
    <t>TIP-296A</t>
  </si>
  <si>
    <t>Zmp-TIL11-S6-J-ACANAS_v</t>
  </si>
  <si>
    <t>TIP-380-A</t>
  </si>
  <si>
    <t>Zmp-TIL11-S7-J-ACANAS</t>
  </si>
  <si>
    <t>TIP-534</t>
  </si>
  <si>
    <t>Zmp-TIL11-S9-J-ACANAS_s</t>
  </si>
  <si>
    <t>TIP-267A</t>
  </si>
  <si>
    <t>Zmp-TIL12-S4-B-HUITZC_v</t>
  </si>
  <si>
    <t>TIP-351-A</t>
  </si>
  <si>
    <t>Zmp-TIL12-S5-B-HUITZC</t>
  </si>
  <si>
    <t>TIP-508</t>
  </si>
  <si>
    <t>Zmp-TIL12-S7-B-HUITZC_s</t>
  </si>
  <si>
    <t>TIP-263A</t>
  </si>
  <si>
    <t>Zmp-TIL14-S3-J-ELIMON_v</t>
  </si>
  <si>
    <t>TIP-338-A</t>
  </si>
  <si>
    <t>Zmp-TIL14-S4-J-ELIMON</t>
  </si>
  <si>
    <t>TIP-498</t>
  </si>
  <si>
    <t>Zmp-TIL14-S6-J-ELIMON_s</t>
  </si>
  <si>
    <t>TIP-276A</t>
  </si>
  <si>
    <t>Zmp-TIL15-S4-B-CHLPNC_v</t>
  </si>
  <si>
    <t>TIP-359-A</t>
  </si>
  <si>
    <t>Zmp-TIL15-S5-B-CHLPNC</t>
  </si>
  <si>
    <t>TIP-309-A</t>
  </si>
  <si>
    <t>Zmp-TIL16-S4-B-CHLPNC_v</t>
  </si>
  <si>
    <t>TIP-469</t>
  </si>
  <si>
    <t>Zmp-TIL16-S5-B-CHLPNC_s</t>
  </si>
  <si>
    <t>TIP-272A</t>
  </si>
  <si>
    <t>Zmp-TIL17-S4-B-ACAPET_v</t>
  </si>
  <si>
    <t>TIP-356-A</t>
  </si>
  <si>
    <t>Zmp-TIL17-S5-B-ACAPET</t>
  </si>
  <si>
    <t>TIP-512</t>
  </si>
  <si>
    <t>Zmp-TIL17-S7-B-ACAPET_s</t>
  </si>
  <si>
    <t>TIP-313-A</t>
  </si>
  <si>
    <t>Zmx-TIL18-S3-C-CHALCO</t>
  </si>
  <si>
    <t>ZMXIL</t>
  </si>
  <si>
    <t>TIP-475</t>
  </si>
  <si>
    <t>Zmx-TIL18-S4-C-CHALCO_s</t>
  </si>
  <si>
    <t>TIP-318-A</t>
  </si>
  <si>
    <t>Zmx-TIL25-S3-P-PIEDAD</t>
  </si>
  <si>
    <t>TIP-489</t>
  </si>
  <si>
    <t>Zmx-TIL25-S5-P-PIEDAD_s</t>
  </si>
  <si>
    <t>TIP-326-A</t>
  </si>
  <si>
    <t>Zmx-TIL27-S3-P-PIEDAD</t>
  </si>
  <si>
    <t>TIP-329-A</t>
  </si>
  <si>
    <t>Zmx-TIL29-S3-N-NOBOGM</t>
  </si>
  <si>
    <t>ZDP_0752a</t>
  </si>
  <si>
    <t>Zmm-LR-ACOM-usa-NM-1_s</t>
  </si>
  <si>
    <t>ZMMLR</t>
  </si>
  <si>
    <t>ZDP_0793a</t>
  </si>
  <si>
    <t>Zmm-LR-ACOM-usa-NM-2</t>
  </si>
  <si>
    <t>ZDP_0612a</t>
  </si>
  <si>
    <t>Zmm-LR-ALAZ-Per-JEQU</t>
  </si>
  <si>
    <t>ZDP_0602a</t>
  </si>
  <si>
    <t>Zmm-LR-ALAZ-Per-MOCH</t>
  </si>
  <si>
    <t>ZDP_0581a</t>
  </si>
  <si>
    <t>Zmm-LR-ALAZ-Per-PICS</t>
  </si>
  <si>
    <t>ZDP_0552a</t>
  </si>
  <si>
    <t>Zmm-LR-ALAZ-Per-VIRU</t>
  </si>
  <si>
    <t>ZDP_0543a</t>
  </si>
  <si>
    <t>Zmm-LR-ALEM-Per-TING</t>
  </si>
  <si>
    <t>ZDP_0042a</t>
  </si>
  <si>
    <t>Zmm-LR-ALTI-Arg-HUMA</t>
  </si>
  <si>
    <t>ZDP_0121a</t>
  </si>
  <si>
    <t>Zmm-LR-ALTI-Bol-CHUQ</t>
  </si>
  <si>
    <t>ZDP_0101b</t>
  </si>
  <si>
    <t>Zmm-LR-ALTI-Bol-LAPA</t>
  </si>
  <si>
    <t>ZDP_0087a</t>
  </si>
  <si>
    <t>Zmm-LR-ALTI-Bol-TACA</t>
  </si>
  <si>
    <t>ZDP_0033a</t>
  </si>
  <si>
    <t>Zmm-LR-AMAG-Col-ANGO</t>
  </si>
  <si>
    <t>ZDP_0373b</t>
  </si>
  <si>
    <t>Zmm-LR-AMAG-Col-BERR</t>
  </si>
  <si>
    <t>ZDP_0168a</t>
  </si>
  <si>
    <t>Zmm-LR-AMAG-Col-COCO</t>
  </si>
  <si>
    <t>ZDP_0169a</t>
  </si>
  <si>
    <t>Zmm-LR-AMAG-Col-POPA</t>
  </si>
  <si>
    <t>ZDP_0517b</t>
  </si>
  <si>
    <t>Zmm-LR-AMRH-Per-HUAN-1</t>
  </si>
  <si>
    <t>ZDP_1098a</t>
  </si>
  <si>
    <t>Zmm-LR-AMRH-Per-HUAN-2</t>
  </si>
  <si>
    <t>ZDP_0591a</t>
  </si>
  <si>
    <t>Zmm-LR-AMRH-Per-SOND</t>
  </si>
  <si>
    <t>ZDP_0258a</t>
  </si>
  <si>
    <t>Zmm-LR-AMRS-Els</t>
  </si>
  <si>
    <t>ZDP_0009a</t>
  </si>
  <si>
    <t>Zmm-LR-ANCA-Per-CARH</t>
  </si>
  <si>
    <t>ZDP_0016a</t>
  </si>
  <si>
    <t>Zmm-LR-ANCA-Per-CUZC</t>
  </si>
  <si>
    <t>ZDP_0010a</t>
  </si>
  <si>
    <t>Zmm-LR-ANCA-Per-SHUP</t>
  </si>
  <si>
    <t>ZDP_0018a</t>
  </si>
  <si>
    <t>Zmm-LR-ANCA-Per-SIHU</t>
  </si>
  <si>
    <t>ZDP_0647b</t>
  </si>
  <si>
    <t>Zmm-LR-ANCH-Mex-CHIL</t>
  </si>
  <si>
    <t>ZDP_1064b</t>
  </si>
  <si>
    <t>Zmm-LR-ANCH-Mex-IGUA</t>
  </si>
  <si>
    <t>ZDP_1053a</t>
  </si>
  <si>
    <t>Zmm-LR-ANCH-Mex-SAND</t>
  </si>
  <si>
    <t>ZDP_1445b</t>
  </si>
  <si>
    <t>Zmm-LR-ANCH-Mex-SANT</t>
  </si>
  <si>
    <t>ZDP_0163a</t>
  </si>
  <si>
    <t>Zmm-LR-ANDA-Col-BELE-1</t>
  </si>
  <si>
    <t>ZDP_0164a</t>
  </si>
  <si>
    <t>Zmm-LR-ANDA-Col-BELE-2</t>
  </si>
  <si>
    <t>ZDP_0166a</t>
  </si>
  <si>
    <t>Zmm-LR-ANDA-Col-ELME</t>
  </si>
  <si>
    <t>ZDP_0839a</t>
  </si>
  <si>
    <t>Zmm-LR-APCH-usa-AZ-1</t>
  </si>
  <si>
    <t>ZDP_0849a</t>
  </si>
  <si>
    <t>Zmm-LR-APCH-usa-AZ-2</t>
  </si>
  <si>
    <t>ZDP_0858b</t>
  </si>
  <si>
    <t>Zmm-LR-APCH-usa-AZ-3</t>
  </si>
  <si>
    <t>ZDP_0184b</t>
  </si>
  <si>
    <t>Zmm-LR-APCT-Mex-AGUA</t>
  </si>
  <si>
    <t>ZDP_0179a</t>
  </si>
  <si>
    <t>Zmm-LR-APCT-Mex-BASA</t>
  </si>
  <si>
    <t>ZDP_0180a</t>
  </si>
  <si>
    <t>Zmm-LR-APCT-Mex-BOCO</t>
  </si>
  <si>
    <t>ZDP_1021a</t>
  </si>
  <si>
    <t>Zmm-LR-APCT-Mex-EJID</t>
  </si>
  <si>
    <t>ZDP_0181a</t>
  </si>
  <si>
    <t>Zmm-LR-APCT-Mex-ESTA</t>
  </si>
  <si>
    <t>ZDP_1004a</t>
  </si>
  <si>
    <t>Zmm-LR-APCT-Mex-SANJ</t>
  </si>
  <si>
    <t>S1799</t>
  </si>
  <si>
    <t>Zmm-LR-ARAG-Ven-ANZO-1</t>
  </si>
  <si>
    <t>ZDP_0856a</t>
  </si>
  <si>
    <t>Zmm-LR-ARAG-Ven-ANZO-2</t>
  </si>
  <si>
    <t>ZDP_0915b</t>
  </si>
  <si>
    <t>Zmm-LR-ARAG-Ven-ANZO-3_s</t>
  </si>
  <si>
    <t>ZDP_1194b</t>
  </si>
  <si>
    <t>Zmm-LR-ARAG-Ven-ANZO-4</t>
  </si>
  <si>
    <t>ZDP_1476a</t>
  </si>
  <si>
    <t>Zmm-LR-ARAG-Ven-ANZO-5</t>
  </si>
  <si>
    <t>ZDP_0935a</t>
  </si>
  <si>
    <t>Zmm-LR-ARAG-Ven-MONA</t>
  </si>
  <si>
    <t>ZDP_0197a</t>
  </si>
  <si>
    <t>Zmm-LR-ARAU-Chi-CAUT-1</t>
  </si>
  <si>
    <t>ZDP_0206a</t>
  </si>
  <si>
    <t>Zmm-LR-ARAU-Chi-CAUT-2</t>
  </si>
  <si>
    <t>ZDP_0195a</t>
  </si>
  <si>
    <t>Zmm-LR-ARAU-Chi-VICT</t>
  </si>
  <si>
    <t>ZDP_0051a</t>
  </si>
  <si>
    <t>Zmm-LR-AREQ-Per-AREQ</t>
  </si>
  <si>
    <t>ZDP_0054a</t>
  </si>
  <si>
    <t>Zmm-LR-AREQ-Per-COCA</t>
  </si>
  <si>
    <t>ZDP_0052a</t>
  </si>
  <si>
    <t>Zmm-LR-AREQ-Per-CORI</t>
  </si>
  <si>
    <t>ZDP_0675b</t>
  </si>
  <si>
    <t>Zmm-LR-ARGP-Arg-1</t>
  </si>
  <si>
    <t>ZDP_0791a</t>
  </si>
  <si>
    <t>Zmm-LR-ARGP-Arg-2</t>
  </si>
  <si>
    <t>ZDP_0814a</t>
  </si>
  <si>
    <t>Zmm-LR-ARGP-Arg-3</t>
  </si>
  <si>
    <t>ZDP_0122a</t>
  </si>
  <si>
    <t>Zmm-LR-ARGT-Bol-CHUQ</t>
  </si>
  <si>
    <t>ZDP_0090a</t>
  </si>
  <si>
    <t>Zmm-LR-ARGT-Bol-SANT</t>
  </si>
  <si>
    <t>ZDP_0083a</t>
  </si>
  <si>
    <t>Zmm-LR-ARGT-Bol-TARI-1</t>
  </si>
  <si>
    <t>ZDP_0084a</t>
  </si>
  <si>
    <t>Zmm-LR-ARGT-Bol-TARI-2</t>
  </si>
  <si>
    <t>ZDP_0061a</t>
  </si>
  <si>
    <t>Zmm-LR-ARIZ-Per-BADO</t>
  </si>
  <si>
    <t>ZDP_0561a</t>
  </si>
  <si>
    <t>Zmm-LR-ARIZ-Per-CHAO</t>
  </si>
  <si>
    <t>ZDP_0057a</t>
  </si>
  <si>
    <t>Zmm-LR-ARIZ-Per-LURI</t>
  </si>
  <si>
    <t>ZDP_0570a</t>
  </si>
  <si>
    <t>Zmm-LR-ARIZ-Per-VIRU</t>
  </si>
  <si>
    <t>ZDP_0899b</t>
  </si>
  <si>
    <t>Zmm-LR-ARRO-Mex-ALTO</t>
  </si>
  <si>
    <t>ZDP_0888b</t>
  </si>
  <si>
    <t>Zmm-LR-ARRO-Mex-ESTA</t>
  </si>
  <si>
    <t>ZDP_1104a</t>
  </si>
  <si>
    <t>Zmm-LR-ARRO-Mex-PLAN-1</t>
  </si>
  <si>
    <t>ZDP_1162a</t>
  </si>
  <si>
    <t>Zmm-LR-ARRO-Mex-PLAN-2</t>
  </si>
  <si>
    <t>S1579</t>
  </si>
  <si>
    <t>Zmm-LR-ARRO-Mex-TEPI</t>
  </si>
  <si>
    <t>ZDP_0634a</t>
  </si>
  <si>
    <t>Zmm-LR-ARRO-Mex-ZARA</t>
  </si>
  <si>
    <t>S1843</t>
  </si>
  <si>
    <t>Zmm-LR-ASSI-usa-ND-1</t>
  </si>
  <si>
    <t>ZDP_0689b</t>
  </si>
  <si>
    <t>Zmm-LR-ASSI-usa-ND-2</t>
  </si>
  <si>
    <t>ZDP_0733b</t>
  </si>
  <si>
    <t>Zmm-LR-ASSI-usa-ND-3</t>
  </si>
  <si>
    <t>ZDP_0758b</t>
  </si>
  <si>
    <t>Zmm-LR-ASSI-usa-ND-4</t>
  </si>
  <si>
    <t>ZDP_1003b</t>
  </si>
  <si>
    <t>Zmm-LR-AVPI-Bra-1</t>
  </si>
  <si>
    <t>ZDP_1012a</t>
  </si>
  <si>
    <t>Zmm-LR-AVPI-Bra-2</t>
  </si>
  <si>
    <t>ZDP_0640b</t>
  </si>
  <si>
    <t>Zmm-LR-AVPI-Par</t>
  </si>
  <si>
    <t>ZDP_0153a</t>
  </si>
  <si>
    <t>Zmm-LR-AVTP-Bra-1</t>
  </si>
  <si>
    <t>ZDP_0154a</t>
  </si>
  <si>
    <t>Zmm-LR-AVTP-Bra-2</t>
  </si>
  <si>
    <t>ZDP_1020a</t>
  </si>
  <si>
    <t>Zmm-LR-AVTP-Bra-3</t>
  </si>
  <si>
    <t>S1822</t>
  </si>
  <si>
    <t>Zmm-LR-AYSU-Bol-CHUQ-1</t>
  </si>
  <si>
    <t>ZDP_0994a</t>
  </si>
  <si>
    <t>Zmm-LR-AYSU-Bol-CHUQ-2</t>
  </si>
  <si>
    <t>ZDP_1208a</t>
  </si>
  <si>
    <t>Zmm-LR-AYSU-Bol-CHUQ-3</t>
  </si>
  <si>
    <t>ZDP_1489a</t>
  </si>
  <si>
    <t>Zmm-LR-AYSU-Bol-CHUQ-4</t>
  </si>
  <si>
    <t>ZDP_0123b</t>
  </si>
  <si>
    <t>Zmm-LR-AYSU-Bol-POTO-1</t>
  </si>
  <si>
    <t>ZDP_1010a</t>
  </si>
  <si>
    <t>Zmm-LR-AYSU-Bol-POTO-2</t>
  </si>
  <si>
    <t>ZDP_0001a</t>
  </si>
  <si>
    <t>Zmm-LR-AZUL-Mex</t>
  </si>
  <si>
    <t>ZDP_0174a</t>
  </si>
  <si>
    <t>Zmm-LR-AZUL-Mex-GOME</t>
  </si>
  <si>
    <t>ZDP_0178a</t>
  </si>
  <si>
    <t>Zmm-LR-AZUL-Mex-GUER</t>
  </si>
  <si>
    <t>ZDP_1221b</t>
  </si>
  <si>
    <t>Zmm-LR-AZUL-Mex-MATA-1</t>
  </si>
  <si>
    <t>ZDP_1481a</t>
  </si>
  <si>
    <t>Zmm-LR-AZUL-Mex-MATA-2</t>
  </si>
  <si>
    <t>ZDP_0988a</t>
  </si>
  <si>
    <t>Zmm-LR-AZUL-Mex-TOCO</t>
  </si>
  <si>
    <t>ZDP_0456a</t>
  </si>
  <si>
    <t>Zmm-LR-BBLA-Ecu-CHIM</t>
  </si>
  <si>
    <t>ZDP_0368b</t>
  </si>
  <si>
    <t>Zmm-LR-BBLA-Ecu-IMBA</t>
  </si>
  <si>
    <t>ZDP_0376a</t>
  </si>
  <si>
    <t>Zmm-LR-BBLA-Ecu-LOJA</t>
  </si>
  <si>
    <t>BKN_003</t>
  </si>
  <si>
    <t>Zmm-LR-BEAP-1_f</t>
  </si>
  <si>
    <t>BKN_004</t>
  </si>
  <si>
    <t>Zmm-LR-BEAP-2_f</t>
  </si>
  <si>
    <t>ZDP_0396a</t>
  </si>
  <si>
    <t>Zmm-LR-BHRD-Ecu</t>
  </si>
  <si>
    <t>ZDP_0417a</t>
  </si>
  <si>
    <t>Zmm-LR-BHRD-Ecu-LOJA-1</t>
  </si>
  <si>
    <t>ZDP_0563a</t>
  </si>
  <si>
    <t>Zmm-LR-BHRD-Ecu-LOJA-2</t>
  </si>
  <si>
    <t>ZDP_0727a</t>
  </si>
  <si>
    <t>Zmm-LR-BLFT-usa-MN</t>
  </si>
  <si>
    <t>ZDP_0746b</t>
  </si>
  <si>
    <t>Zmm-LR-BLFT-usa-ND-1</t>
  </si>
  <si>
    <t>ZDP_0756b</t>
  </si>
  <si>
    <t>Zmm-LR-BLFT-usa-ND-2</t>
  </si>
  <si>
    <t>ZDP_1126a</t>
  </si>
  <si>
    <t>Zmm-LR-BOFO-Mex-AMAT-1</t>
  </si>
  <si>
    <t>ZDP_1186a</t>
  </si>
  <si>
    <t>Zmm-LR-BOFO-Mex-AMAT-2</t>
  </si>
  <si>
    <t>ZDP_1100a</t>
  </si>
  <si>
    <t>Zmm-LR-BOFO-Mex-HUAZ</t>
  </si>
  <si>
    <t>ZDP_0496a</t>
  </si>
  <si>
    <t>Zmm-LR-BOFO-Mex-ROSA</t>
  </si>
  <si>
    <t>ZDP_0280a</t>
  </si>
  <si>
    <t>Zmm-LR-BOFO-Mex-SJDP-1_s</t>
  </si>
  <si>
    <t>ZDP_1008b</t>
  </si>
  <si>
    <t>Zmm-LR-BOFO-Mex-SJDP-2</t>
  </si>
  <si>
    <t>ZDP_0040a</t>
  </si>
  <si>
    <t>Zmm-LR-BOLA-Arg-HUMA-1</t>
  </si>
  <si>
    <t>ZDP_0048a</t>
  </si>
  <si>
    <t>Zmm-LR-BOLA-Arg-HUMA-2</t>
  </si>
  <si>
    <t>ZDP_0639a</t>
  </si>
  <si>
    <t>Zmm-LR-BOLI-Mex-AGUA</t>
  </si>
  <si>
    <t>ZDP_1066a</t>
  </si>
  <si>
    <t>Zmm-LR-BOLI-Mex-CHIL</t>
  </si>
  <si>
    <t>ZDP_0650a</t>
  </si>
  <si>
    <t>Zmm-LR-BOLI-Mex-ETLA</t>
  </si>
  <si>
    <t>S1823</t>
  </si>
  <si>
    <t>Zmm-LR-BOLI-Mex-NOCH-1</t>
  </si>
  <si>
    <t>ZDP_0515a</t>
  </si>
  <si>
    <t>Zmm-LR-BOLI-Mex-NOCH-2</t>
  </si>
  <si>
    <t>ZDP_0525a</t>
  </si>
  <si>
    <t>Zmm-LR-BOLI-Mex-TEOT</t>
  </si>
  <si>
    <t>ZDP_0674b</t>
  </si>
  <si>
    <t>Zmm-LR-BRZB-usa-WI</t>
  </si>
  <si>
    <t>ZDP_1184a</t>
  </si>
  <si>
    <t>Zmm-LR-BSON-Mex-ABAJ</t>
  </si>
  <si>
    <t>ZDP_1049b</t>
  </si>
  <si>
    <t>Zmm-LR-BSON-Mex-AMEL</t>
  </si>
  <si>
    <t>ZDP_0919a</t>
  </si>
  <si>
    <t>Zmm-LR-BSON-Mex-BACA</t>
  </si>
  <si>
    <t>ZDP_0960b</t>
  </si>
  <si>
    <t>Zmm-LR-BSON-Mex-SAHU</t>
  </si>
  <si>
    <t>ZDP_0962b</t>
  </si>
  <si>
    <t>Zmm-LR-CABU-Col-PAMP-1</t>
  </si>
  <si>
    <t>ZDP_0979b</t>
  </si>
  <si>
    <t>Zmm-LR-CABU-Col-PAMP-2</t>
  </si>
  <si>
    <t>ZDP_0953b</t>
  </si>
  <si>
    <t>Zmm-LR-CABU-Col-SILO</t>
  </si>
  <si>
    <t>ZDP_0264a</t>
  </si>
  <si>
    <t>Zmm-LR-CABU-Col-SUSA</t>
  </si>
  <si>
    <t>ZDP_1051b</t>
  </si>
  <si>
    <t>Zmm-LR-CACA-Mex</t>
  </si>
  <si>
    <t>ZDP_1222a</t>
  </si>
  <si>
    <t>Zmm-LR-CACA-Mex-MART</t>
  </si>
  <si>
    <t>ZDP_0705b</t>
  </si>
  <si>
    <t>Zmm-LR-CACA-Mex-TLAC</t>
  </si>
  <si>
    <t>ZDP_0350a</t>
  </si>
  <si>
    <t>Zmm-LR-CACA-Mex-TOLU</t>
  </si>
  <si>
    <t>ZDP_0963a</t>
  </si>
  <si>
    <t>Zmm-LR-CACO-Col-CONF</t>
  </si>
  <si>
    <t>ZDP_0968a</t>
  </si>
  <si>
    <t>Zmm-LR-CACO-Col-PUEN</t>
  </si>
  <si>
    <t>ZDP_0954b</t>
  </si>
  <si>
    <t>Zmm-LR-CACO-Col-SGIL</t>
  </si>
  <si>
    <t>ZDP_0149a</t>
  </si>
  <si>
    <t>Zmm-LR-CACO-Col-SOMO</t>
  </si>
  <si>
    <t>ZDP_1196b</t>
  </si>
  <si>
    <t>Zmm-LR-CACO-Ven-MERI-1</t>
  </si>
  <si>
    <t>ZDP_1478b</t>
  </si>
  <si>
    <t>Zmm-LR-CACO-Ven-MERI-2</t>
  </si>
  <si>
    <t>ZDP_0478a</t>
  </si>
  <si>
    <t>Zmm-LR-CAIN-Bra-1</t>
  </si>
  <si>
    <t>ZDP_0891b</t>
  </si>
  <si>
    <t>Zmm-LR-CAIN-Bra-2</t>
  </si>
  <si>
    <t>ZDP_0901b</t>
  </si>
  <si>
    <t>Zmm-LR-CAIN-Bra-3</t>
  </si>
  <si>
    <t>ZDP_0282b</t>
  </si>
  <si>
    <t>Zmm-LR-CAMA-Ecu</t>
  </si>
  <si>
    <t>ZDP_0410a</t>
  </si>
  <si>
    <t>Zmm-LR-CAMA-Ecu-IMBA</t>
  </si>
  <si>
    <t>ZDP_0397a</t>
  </si>
  <si>
    <t>Zmm-LR-CAMA-Ecu-MANA</t>
  </si>
  <si>
    <t>ZDP_0432a</t>
  </si>
  <si>
    <t>Zmm-LR-CAMA-Ecu-RIOS</t>
  </si>
  <si>
    <t>ZDP_0144a</t>
  </si>
  <si>
    <t>Zmm-LR-CAMB-Bol-LAPA-1</t>
  </si>
  <si>
    <t>ZDP_0146a</t>
  </si>
  <si>
    <t>Zmm-LR-CAMB-Bol-LAPA-2</t>
  </si>
  <si>
    <t>ZDP_0213a</t>
  </si>
  <si>
    <t>Zmm-LR-CAME-Chi-COQU</t>
  </si>
  <si>
    <t>ZDP_0215a</t>
  </si>
  <si>
    <t>Zmm-LR-CAME-Chi-SAMO</t>
  </si>
  <si>
    <t>ZDP_0286b</t>
  </si>
  <si>
    <t>Zmm-LR-CAND-Ecu-CHON</t>
  </si>
  <si>
    <t>ZDP_0345a</t>
  </si>
  <si>
    <t>Zmm-LR-CAND-Ecu-MANA-1</t>
  </si>
  <si>
    <t>ZDP_0428a</t>
  </si>
  <si>
    <t>Zmm-LR-CAND-Ecu-MANA-2</t>
  </si>
  <si>
    <t>ZDP_0438a</t>
  </si>
  <si>
    <t>Zmm-LR-CAND-Ecu-MANA-3</t>
  </si>
  <si>
    <t>ZDP_0584a</t>
  </si>
  <si>
    <t>Zmm-LR-CANG-Ecu-IMBA</t>
  </si>
  <si>
    <t>ZDP_0560a</t>
  </si>
  <si>
    <t>Zmm-LR-CANG-Ecu-MINA</t>
  </si>
  <si>
    <t>S1800</t>
  </si>
  <si>
    <t>Zmm-LR-CANI-Ven-ANZO-1</t>
  </si>
  <si>
    <t>ZDP_0895a</t>
  </si>
  <si>
    <t>Zmm-LR-CANI-Ven-ANZO-2</t>
  </si>
  <si>
    <t>ZDP_1067a</t>
  </si>
  <si>
    <t>Zmm-LR-CANI-Ven-ANZO-3</t>
  </si>
  <si>
    <t>ZDP_1475a</t>
  </si>
  <si>
    <t>Zmm-LR-CANI-Ven-ANZO-4</t>
  </si>
  <si>
    <t>ZDP_0846a</t>
  </si>
  <si>
    <t>Zmm-LR-CANI-Ven-MATA</t>
  </si>
  <si>
    <t>ZDP_0917a</t>
  </si>
  <si>
    <t>Zmm-LR-CANI-Ven-YARA_s</t>
  </si>
  <si>
    <t>ZDP_0209a</t>
  </si>
  <si>
    <t>Zmm-LR-CAPC-Chi-ANTO-1</t>
  </si>
  <si>
    <t>ZDP_0210a</t>
  </si>
  <si>
    <t>Zmm-LR-CAPC-Chi-ANTO-2</t>
  </si>
  <si>
    <t>ZDP_0207a</t>
  </si>
  <si>
    <t>Zmm-LR-CAPG-Chi-ANTO-1</t>
  </si>
  <si>
    <t>ZDP_0208a</t>
  </si>
  <si>
    <t>Zmm-LR-CAPG-Chi-ANTO-2</t>
  </si>
  <si>
    <t>ZDP_0363b</t>
  </si>
  <si>
    <t>Zmm-LR-CAPI-Col-PAST</t>
  </si>
  <si>
    <t>ZDP_0028a</t>
  </si>
  <si>
    <t>Zmm-LR-CAPI-Col-RION-1</t>
  </si>
  <si>
    <t>ZDP_0029a</t>
  </si>
  <si>
    <t>Zmm-LR-CAPI-Col-RION-2</t>
  </si>
  <si>
    <t>ZDP_0031a</t>
  </si>
  <si>
    <t>Zmm-LR-CAPI-Col-SONS</t>
  </si>
  <si>
    <t>ZDP_1036a</t>
  </si>
  <si>
    <t>Zmm-LR-CAPN-Chi-ANTO</t>
  </si>
  <si>
    <t>ZDP_0557a</t>
  </si>
  <si>
    <t>Zmm-LR-CAQT-Col-ALGE</t>
  </si>
  <si>
    <t>ZDP_0162a</t>
  </si>
  <si>
    <t>Zmm-LR-CAQT-Col-BELE</t>
  </si>
  <si>
    <t>ZDP_0161a</t>
  </si>
  <si>
    <t>Zmm-LR-CAQT-Col-MONT</t>
  </si>
  <si>
    <t>ZDP_0296a</t>
  </si>
  <si>
    <t>Zmm-LR-CARI-Col-ARAC</t>
  </si>
  <si>
    <t>ZDP_0370b</t>
  </si>
  <si>
    <t>Zmm-LR-CARI-Col-FUND</t>
  </si>
  <si>
    <t>ZDP_0261a</t>
  </si>
  <si>
    <t>Zmm-LR-CARI-Col-MONT-1</t>
  </si>
  <si>
    <t>ZDP_1449b</t>
  </si>
  <si>
    <t>Zmm-LR-CARI-Col-MONT-2</t>
  </si>
  <si>
    <t>ZDP_1486b</t>
  </si>
  <si>
    <t>Zmm-LR-CARI-Col-MONT-3</t>
  </si>
  <si>
    <t>S1801</t>
  </si>
  <si>
    <t>Zmm-LR-CARI-Col-TIER</t>
  </si>
  <si>
    <t>ZDP_0925b</t>
  </si>
  <si>
    <t>Zmm-LR-CARI-Ven-ANZO</t>
  </si>
  <si>
    <t>ZDP_0914b</t>
  </si>
  <si>
    <t>Zmm-LR-CARI-Ven-BARI</t>
  </si>
  <si>
    <t>ZDP_0905a</t>
  </si>
  <si>
    <t>Zmm-LR-CARI-Ven-BOLI</t>
  </si>
  <si>
    <t>ZDP_0862a</t>
  </si>
  <si>
    <t>Zmm-LR-CARI-Ven-ESPI</t>
  </si>
  <si>
    <t>ZDP_0679b</t>
  </si>
  <si>
    <t>Zmm-LR-CAYF-Can-QC</t>
  </si>
  <si>
    <t>S1824</t>
  </si>
  <si>
    <t>Zmm-LR-CBLA-Arg-HUMA-1</t>
  </si>
  <si>
    <t>ZDP_0047a</t>
  </si>
  <si>
    <t>Zmm-LR-CBLA-Arg-HUMA-2</t>
  </si>
  <si>
    <t>ZDP_0046a</t>
  </si>
  <si>
    <t>Zmm-LR-CCAR-Arg-HUMA</t>
  </si>
  <si>
    <t>ZDP_0284b</t>
  </si>
  <si>
    <t>Zmm-LR-CCAT-Ecu-ATAC</t>
  </si>
  <si>
    <t>ZDP_0451a</t>
  </si>
  <si>
    <t>Zmm-LR-CCAT-Ecu-NAPO</t>
  </si>
  <si>
    <t>ZDP_0442a</t>
  </si>
  <si>
    <t>Zmm-LR-CCAT-Ecu-PICH</t>
  </si>
  <si>
    <t>ZDP_0082b</t>
  </si>
  <si>
    <t>Zmm-LR-CDEN-Bol-LAGU</t>
  </si>
  <si>
    <t>ZDP_1042a</t>
  </si>
  <si>
    <t>Zmm-LR-CDEN-Bol-SIGN</t>
  </si>
  <si>
    <t>ZDP_0403a</t>
  </si>
  <si>
    <t>Zmm-LR-CELA-Mex</t>
  </si>
  <si>
    <t>ZDP_0381a</t>
  </si>
  <si>
    <t>Zmm-LR-CELA-Mex-CELA</t>
  </si>
  <si>
    <t>ZDP_0445a</t>
  </si>
  <si>
    <t>Zmm-LR-CELA-Mex-CORT</t>
  </si>
  <si>
    <t>ZDP_0413a</t>
  </si>
  <si>
    <t>Zmm-LR-CELA-Mex-CRUZ</t>
  </si>
  <si>
    <t>ZDP_0457a</t>
  </si>
  <si>
    <t>Zmm-LR-CELA-Mex-JUAN</t>
  </si>
  <si>
    <t>ZDP_0423a</t>
  </si>
  <si>
    <t>Zmm-LR-CELA-Mex-PROG</t>
  </si>
  <si>
    <t>ZDP_1091a</t>
  </si>
  <si>
    <t>Zmm-LR-CELA-Mex-SALV</t>
  </si>
  <si>
    <t>ZDP_1193b</t>
  </si>
  <si>
    <t>Zmm-LR-CFLI-Cub-HAVA-1</t>
  </si>
  <si>
    <t>ZDP_1491a</t>
  </si>
  <si>
    <t>Zmm-LR-CFLI-Cub-HAVA-2</t>
  </si>
  <si>
    <t>S1833</t>
  </si>
  <si>
    <t>Zmm-LR-CFLI-Cub-MAYA-1</t>
  </si>
  <si>
    <t>ZDP_0991a</t>
  </si>
  <si>
    <t>Zmm-LR-CFLI-Cub-MAYA-2</t>
  </si>
  <si>
    <t>ZDP_0060a</t>
  </si>
  <si>
    <t>Zmm-LR-CFMO-Per-HUAM</t>
  </si>
  <si>
    <t>ZDP_0058a</t>
  </si>
  <si>
    <t>Zmm-LR-CFMO-Per-HUAN</t>
  </si>
  <si>
    <t>ZDP_0056a</t>
  </si>
  <si>
    <t>Zmm-LR-CFMO-Per-TAMB</t>
  </si>
  <si>
    <t>ZDP_0558a</t>
  </si>
  <si>
    <t>Zmm-LR-CFPT-Per-ACOB</t>
  </si>
  <si>
    <t>ZDP_0593a</t>
  </si>
  <si>
    <t>Zmm-LR-CFPT-Per-CARR</t>
  </si>
  <si>
    <t>ZDP_0551a</t>
  </si>
  <si>
    <t>Zmm-LR-CFPT-Per-HUAY</t>
  </si>
  <si>
    <t>ZDP_0156a</t>
  </si>
  <si>
    <t>Zmm-LR-CFPT-Per-JOSE</t>
  </si>
  <si>
    <t>ZDP_0272a</t>
  </si>
  <si>
    <t>Zmm-LR-CFPT-Per-PABL</t>
  </si>
  <si>
    <t>ZDP_0132a</t>
  </si>
  <si>
    <t>Zmm-LR-CFPU-Bol-POTO</t>
  </si>
  <si>
    <t>ZDP_1109a</t>
  </si>
  <si>
    <t>Zmm-LR-CFPU-Per-1</t>
  </si>
  <si>
    <t>ZDP_1168a</t>
  </si>
  <si>
    <t>Zmm-LR-CFPU-Per-2</t>
  </si>
  <si>
    <t>S1805</t>
  </si>
  <si>
    <t>Zmm-LR-CFPU-Per-TORI-1</t>
  </si>
  <si>
    <t>ZDP_1078a</t>
  </si>
  <si>
    <t>Zmm-LR-CFPU-Per-TORI-2</t>
  </si>
  <si>
    <t>ZDP_1105b</t>
  </si>
  <si>
    <t>Zmm-LR-CFPU-Per-TORI-3</t>
  </si>
  <si>
    <t>ZDP_1163a</t>
  </si>
  <si>
    <t>Zmm-LR-CFPU-Per-TORI-4</t>
  </si>
  <si>
    <t>ZDP_0998a</t>
  </si>
  <si>
    <t>Zmm-LR-CHAD-Cub-HOLG</t>
  </si>
  <si>
    <t>ZDP_0262a</t>
  </si>
  <si>
    <t>Zmm-LR-CHAD-Cub-MYRI_s</t>
  </si>
  <si>
    <t>ZDP_0544a</t>
  </si>
  <si>
    <t>Zmm-LR-CHAD-Hai-CART</t>
  </si>
  <si>
    <t>ZDP_0513b</t>
  </si>
  <si>
    <t>Zmm-LR-CHAD-Hai-PETI</t>
  </si>
  <si>
    <t>ZDP_0835a</t>
  </si>
  <si>
    <t>Zmm-LR-CHAD-Ven-1</t>
  </si>
  <si>
    <t>ZDP_0855a</t>
  </si>
  <si>
    <t>Zmm-LR-CHAD-Ven-2</t>
  </si>
  <si>
    <t>ZDP_0854a</t>
  </si>
  <si>
    <t>Zmm-LR-CHAD-Ven-ARAG</t>
  </si>
  <si>
    <t>ZDP_0896b</t>
  </si>
  <si>
    <t>Zmm-LR-CHAD-Ven-BOLI</t>
  </si>
  <si>
    <t>ZDP_0081a</t>
  </si>
  <si>
    <t>Zmm-LR-CHAK-Bol-CHUQ-1</t>
  </si>
  <si>
    <t>ZDP_0125a</t>
  </si>
  <si>
    <t>Zmm-LR-CHAK-Bol-CHUQ-2</t>
  </si>
  <si>
    <t>ZDP_0076a</t>
  </si>
  <si>
    <t>Zmm-LR-CHAK-Bol-COCH-1</t>
  </si>
  <si>
    <t>ZDP_0078a</t>
  </si>
  <si>
    <t>Zmm-LR-CHAK-Bol-COCH-2</t>
  </si>
  <si>
    <t>ZDP_0089a</t>
  </si>
  <si>
    <t>Zmm-LR-CHAK-Bol-COCH-3</t>
  </si>
  <si>
    <t>ZDP_0507a</t>
  </si>
  <si>
    <t>Zmm-LR-CHAL-Mex-ATLI</t>
  </si>
  <si>
    <t>ZDP_1077a</t>
  </si>
  <si>
    <t>Zmm-LR-CHAL-Mex-CHAL</t>
  </si>
  <si>
    <t>ZDP_0632a</t>
  </si>
  <si>
    <t>Zmm-LR-CHAL-Mex-CHOL</t>
  </si>
  <si>
    <t>ZDP_0871a</t>
  </si>
  <si>
    <t>Zmm-LR-CHAL-Mex-OJOC</t>
  </si>
  <si>
    <t>ZDP_0625b</t>
  </si>
  <si>
    <t>Zmm-LR-CHAL-Mex-RINC</t>
  </si>
  <si>
    <t>ZDP_0646a</t>
  </si>
  <si>
    <t>Zmm-LR-CHAL-Mex-TEPO</t>
  </si>
  <si>
    <t>S1828</t>
  </si>
  <si>
    <t>Zmm-LR-CHAL-Mex-TULT-1</t>
  </si>
  <si>
    <t>ZDP_1047b</t>
  </si>
  <si>
    <t>Zmm-LR-CHAL-Mex-TULT-2</t>
  </si>
  <si>
    <t>ZDP_0981b</t>
  </si>
  <si>
    <t>Zmm-LR-CHAP-Mex-ABAJ</t>
  </si>
  <si>
    <t>S1816</t>
  </si>
  <si>
    <t>Zmm-LR-CHAP-Mex-AMEL-1</t>
  </si>
  <si>
    <t>ZDP_0964b</t>
  </si>
  <si>
    <t>Zmm-LR-CHAP-Mex-AMEL-2</t>
  </si>
  <si>
    <t>ZDP_0969b</t>
  </si>
  <si>
    <t>Zmm-LR-CHAP-Mex-CULI</t>
  </si>
  <si>
    <t>ZDP_0053a</t>
  </si>
  <si>
    <t>Zmm-LR-CHAR-Per-MOLL</t>
  </si>
  <si>
    <t>ZDP_0359a</t>
  </si>
  <si>
    <t>Zmm-LR-CHBL-Per-HUAC</t>
  </si>
  <si>
    <t>ZDP_0214a</t>
  </si>
  <si>
    <t>Zmm-LR-CHCL-Chi-ACON</t>
  </si>
  <si>
    <t>ZDP_0192b</t>
  </si>
  <si>
    <t>Zmm-LR-CHCL-Chi-LADO</t>
  </si>
  <si>
    <t>ZDP_0256a</t>
  </si>
  <si>
    <t>Zmm-LR-CHCO-Col-INFI</t>
  </si>
  <si>
    <t>ZDP_0641a</t>
  </si>
  <si>
    <t>Zmm-LR-CHCO-Col-LLOR</t>
  </si>
  <si>
    <t>ZDP_0252b</t>
  </si>
  <si>
    <t>Zmm-LR-CHCO-Col-QUIB</t>
  </si>
  <si>
    <t>ZDP_0257a</t>
  </si>
  <si>
    <t>Zmm-LR-CHCO-Col-RIOO</t>
  </si>
  <si>
    <t>ZDP_0254a</t>
  </si>
  <si>
    <t>Zmm-LR-CHCO-Col-TADO</t>
  </si>
  <si>
    <t>ZDP_0285b</t>
  </si>
  <si>
    <t>Zmm-LR-CHCO-Ecu-BORB</t>
  </si>
  <si>
    <t>S1803</t>
  </si>
  <si>
    <t>Zmm-LR-CHCO-Ecu-ESME-1</t>
  </si>
  <si>
    <t>ZDP_0400a</t>
  </si>
  <si>
    <t>Zmm-LR-CHCO-Ecu-ESME-2</t>
  </si>
  <si>
    <t>ZDP_0401a</t>
  </si>
  <si>
    <t>Zmm-LR-CHCO-Ecu-ESME-3</t>
  </si>
  <si>
    <t>ZDP_1204b</t>
  </si>
  <si>
    <t>Zmm-LR-CHCO-Ecu-ESME-4</t>
  </si>
  <si>
    <t>ZDP_1466a</t>
  </si>
  <si>
    <t>Zmm-LR-CHCO-Ecu-ESME-5</t>
  </si>
  <si>
    <t>ZDP_0069a</t>
  </si>
  <si>
    <t>Zmm-LR-CHEC-Bol</t>
  </si>
  <si>
    <t>ZDP_1026b</t>
  </si>
  <si>
    <t>Zmm-LR-CHEC-Bol-COCH</t>
  </si>
  <si>
    <t>ZDP_0662b</t>
  </si>
  <si>
    <t>Zmm-LR-CHER-usa-OK-1</t>
  </si>
  <si>
    <t>ZDP_0810a</t>
  </si>
  <si>
    <t>Zmm-LR-CHER-usa-OK-2</t>
  </si>
  <si>
    <t>ZDP_0820a</t>
  </si>
  <si>
    <t>Zmm-LR-CHER-usa-OK-3</t>
  </si>
  <si>
    <t>ZDP_0653b</t>
  </si>
  <si>
    <t>Zmm-LR-CHEY-usa-OK-1</t>
  </si>
  <si>
    <t>ZDP_0788b</t>
  </si>
  <si>
    <t>Zmm-LR-CHEY-usa-OK-2</t>
  </si>
  <si>
    <t>ZDP_0798a</t>
  </si>
  <si>
    <t>Zmm-LR-CHEY-usa-OK-3</t>
  </si>
  <si>
    <t>ZDP_0354a</t>
  </si>
  <si>
    <t>Zmm-LR-CHIL-Ecu</t>
  </si>
  <si>
    <t>ZDP_1444b</t>
  </si>
  <si>
    <t>Zmm-LR-CHIL-Ecu-AMAH</t>
  </si>
  <si>
    <t>S1802</t>
  </si>
  <si>
    <t>Zmm-LR-CHIL-Ecu-MERC-1</t>
  </si>
  <si>
    <t>ZDP_0311a</t>
  </si>
  <si>
    <t>Zmm-LR-CHIL-Ecu-MERC-2</t>
  </si>
  <si>
    <t>ZDP_0627b</t>
  </si>
  <si>
    <t>Zmm-LR-CHIL-Ecu-PICH</t>
  </si>
  <si>
    <t>ZDP_0277a</t>
  </si>
  <si>
    <t>Zmm-LR-CHIM-Per-QUIL</t>
  </si>
  <si>
    <t>ZDP_0864b</t>
  </si>
  <si>
    <t>Zmm-LR-CHIR-Ven-1</t>
  </si>
  <si>
    <t>ZDP_0885b</t>
  </si>
  <si>
    <t>Zmm-LR-CHIR-Ven-2</t>
  </si>
  <si>
    <t>ZDP_0111a</t>
  </si>
  <si>
    <t>Zmm-LR-CHOL-Bol-CUEV</t>
  </si>
  <si>
    <t>ZDP_0096a</t>
  </si>
  <si>
    <t>Zmm-LR-CHOL-Bol-ELPA</t>
  </si>
  <si>
    <t>ZDP_0110a</t>
  </si>
  <si>
    <t>Zmm-LR-CHOL-Bol-SANT</t>
  </si>
  <si>
    <t>ZDP_0095a</t>
  </si>
  <si>
    <t>Zmm-LR-CHOL-Bol-YACU</t>
  </si>
  <si>
    <t>ZDP_0324b</t>
  </si>
  <si>
    <t>Zmm-LR-CHOL-Ecu-ZAMO-1</t>
  </si>
  <si>
    <t>ZDP_0408a</t>
  </si>
  <si>
    <t>Zmm-LR-CHOL-Ecu-ZAMO-2</t>
  </si>
  <si>
    <t>ZDP_0429a</t>
  </si>
  <si>
    <t>Zmm-LR-CHOL-Ecu-ZAMO-3</t>
  </si>
  <si>
    <t>ZDP_0347b</t>
  </si>
  <si>
    <t>Zmm-LR-CHPI-Per-HUAC-1_s</t>
  </si>
  <si>
    <t>ZDP_0369b</t>
  </si>
  <si>
    <t>Zmm-LR-CHPI-Per-HUAC-2</t>
  </si>
  <si>
    <t>ZDP_0299a</t>
  </si>
  <si>
    <t>Zmm-LR-CHUC-Ecu-TABA</t>
  </si>
  <si>
    <t>S1804</t>
  </si>
  <si>
    <t>Zmm-LR-CHUL-Per-ACOR-1</t>
  </si>
  <si>
    <t>ZDP_0617a</t>
  </si>
  <si>
    <t>Zmm-LR-CHUL-Per-ACOR-2</t>
  </si>
  <si>
    <t>ZDP_0546a</t>
  </si>
  <si>
    <t>Zmm-LR-CHUL-Per-COLC</t>
  </si>
  <si>
    <t>ZDP_1206b</t>
  </si>
  <si>
    <t>Zmm-LR-CHUL-Per-HUAN-1</t>
  </si>
  <si>
    <t>ZDP_1487b</t>
  </si>
  <si>
    <t>Zmm-LR-CHUL-Per-HUAN-2</t>
  </si>
  <si>
    <t>ZDP_0596a</t>
  </si>
  <si>
    <t>Zmm-LR-CHUL-Per-PAMP</t>
  </si>
  <si>
    <t>ZDP_0472a</t>
  </si>
  <si>
    <t>Zmm-LR-CHUN-Per-CHAG</t>
  </si>
  <si>
    <t>ZDP_0279a</t>
  </si>
  <si>
    <t>Zmm-LR-CHUN-Per-HUAD</t>
  </si>
  <si>
    <t>ZDP_1016a</t>
  </si>
  <si>
    <t>Zmm-LR-CHUN-Per-HUAY</t>
  </si>
  <si>
    <t>ZDP_0278a</t>
  </si>
  <si>
    <t>Zmm-LR-CHUN-Per-QUIL</t>
  </si>
  <si>
    <t>ZDP_0044a</t>
  </si>
  <si>
    <t>Zmm-LR-CHUP-Arg-HUMA</t>
  </si>
  <si>
    <t>ZDP_0218a</t>
  </si>
  <si>
    <t>Zmm-LR-CHUP-Chi-TARA-1</t>
  </si>
  <si>
    <t>ZDP_0220a</t>
  </si>
  <si>
    <t>Zmm-LR-CHUP-Chi-TARA-2</t>
  </si>
  <si>
    <t>ZDP_0418a</t>
  </si>
  <si>
    <t>Zmm-LR-CHUP-Ecu-IMBA-1</t>
  </si>
  <si>
    <t>ZDP_0556a</t>
  </si>
  <si>
    <t>Zmm-LR-CHUP-Ecu-IMBA-2</t>
  </si>
  <si>
    <t>ZDP_0355a</t>
  </si>
  <si>
    <t>Zmm-LR-CHUP-Ecu-PUEM</t>
  </si>
  <si>
    <t>ZDP_1018a</t>
  </si>
  <si>
    <t>Zmm-LR-CHUS-Bol-CHUQ</t>
  </si>
  <si>
    <t>ZDP_1001a</t>
  </si>
  <si>
    <t>Zmm-LR-CHUS-Bol-COCH-1</t>
  </si>
  <si>
    <t>ZDP_1002b</t>
  </si>
  <si>
    <t>Zmm-LR-CHUS-Bol-COCH-2</t>
  </si>
  <si>
    <t>ZDP_1045a</t>
  </si>
  <si>
    <t>Zmm-LR-CHUT-Chi-ANTO</t>
  </si>
  <si>
    <t>ZDP_0411a</t>
  </si>
  <si>
    <t>Zmm-LR-CLAT-Ecu-TUNG-1</t>
  </si>
  <si>
    <t>ZDP_0421a</t>
  </si>
  <si>
    <t>Zmm-LR-CLAT-Ecu-TUNG-2</t>
  </si>
  <si>
    <t>ZDP_0330b</t>
  </si>
  <si>
    <t>Zmm-LR-CLAT-Ecu-VERD</t>
  </si>
  <si>
    <t>ZDP_0253a</t>
  </si>
  <si>
    <t>Zmm-LR-CLAV-Col-CARM</t>
  </si>
  <si>
    <t>ZDP_0352a</t>
  </si>
  <si>
    <t>Zmm-LR-CLAV-Col-PAST</t>
  </si>
  <si>
    <t>ZDP_0975a</t>
  </si>
  <si>
    <t>Zmm-LR-CLAV-Col-TOLE</t>
  </si>
  <si>
    <t>ZDP_0343a</t>
  </si>
  <si>
    <t>Zmm-LR-CNGG-Ecu-CALA</t>
  </si>
  <si>
    <t>ZDP_0342a</t>
  </si>
  <si>
    <t>Zmm-LR-CNGG-Ecu-CUSU</t>
  </si>
  <si>
    <t>ZDP_0332b</t>
  </si>
  <si>
    <t>Zmm-LR-CNGG-Ecu-TABA</t>
  </si>
  <si>
    <t>ZDP_0984a</t>
  </si>
  <si>
    <t>Zmm-LR-COCH-Arg-1</t>
  </si>
  <si>
    <t>ZDP_0992a</t>
  </si>
  <si>
    <t>Zmm-LR-COCH-Arg-2</t>
  </si>
  <si>
    <t>ZDP_0913b</t>
  </si>
  <si>
    <t>Zmm-LR-COCH-Uru</t>
  </si>
  <si>
    <t>ZDP_0731b</t>
  </si>
  <si>
    <t>Zmm-LR-COCP-usa-NM-1</t>
  </si>
  <si>
    <t>ZDP_0792a</t>
  </si>
  <si>
    <t>Zmm-LR-COCP-usa-NM-2_s</t>
  </si>
  <si>
    <t>ZDP_0663b</t>
  </si>
  <si>
    <t>Zmm-LR-COLO-usa-CO-1</t>
  </si>
  <si>
    <t>ZDP_0673b</t>
  </si>
  <si>
    <t>Zmm-LR-COLO-usa-CO-2</t>
  </si>
  <si>
    <t>ZDP_0682b</t>
  </si>
  <si>
    <t>Zmm-LR-COLO-usa-CO-3</t>
  </si>
  <si>
    <t>ZDP_0510b</t>
  </si>
  <si>
    <t>Zmm-LR-COMI-Gua-CANT</t>
  </si>
  <si>
    <t>ZDP_0518a</t>
  </si>
  <si>
    <t>Zmm-LR-COMI-Gua-COLO</t>
  </si>
  <si>
    <t>ZDP_0489a</t>
  </si>
  <si>
    <t>Zmm-LR-COMI-Gua-MIXC</t>
  </si>
  <si>
    <t>ZDP_0460a</t>
  </si>
  <si>
    <t>Zmm-LR-COMI-Gua-ROSA</t>
  </si>
  <si>
    <t>ZDP_1094b</t>
  </si>
  <si>
    <t>Zmm-LR-COMI-Mex-COMI</t>
  </si>
  <si>
    <t>ZDP_0248a</t>
  </si>
  <si>
    <t>Zmm-LR-COMI-Mex-FINC</t>
  </si>
  <si>
    <t>ZDP_0229a</t>
  </si>
  <si>
    <t>Zmm-LR-COMI-Mex-JERO</t>
  </si>
  <si>
    <t>ZDP_0230b</t>
  </si>
  <si>
    <t>Zmm-LR-COMI-Mex-RETI</t>
  </si>
  <si>
    <t>ZDP_1023a</t>
  </si>
  <si>
    <t>Zmm-LR-COMI-Mex-RITA</t>
  </si>
  <si>
    <t>ZDP_0160b</t>
  </si>
  <si>
    <t>Zmm-LR-COMU-Col-CALA</t>
  </si>
  <si>
    <t>ZDP_0167a</t>
  </si>
  <si>
    <t>Zmm-LR-COMU-Col-ROSA</t>
  </si>
  <si>
    <t>ZDP_0832a</t>
  </si>
  <si>
    <t>Zmm-LR-COMU-Col-VERS</t>
  </si>
  <si>
    <t>ZDP_0894b</t>
  </si>
  <si>
    <t>Zmm-LR-COMU-Col-VIJE</t>
  </si>
  <si>
    <t>ZDP_0886b</t>
  </si>
  <si>
    <t>Zmm-LR-COMU-Ven-LARA-1</t>
  </si>
  <si>
    <t>ZDP_0908a</t>
  </si>
  <si>
    <t>Zmm-LR-COMU-Ven-LARA-2</t>
  </si>
  <si>
    <t>ZDP_0808a</t>
  </si>
  <si>
    <t>Zmm-LR-COMU-Ven-LJAB</t>
  </si>
  <si>
    <t>ZDP_0853b</t>
  </si>
  <si>
    <t>Zmm-LR-COMU-Ven-PANT</t>
  </si>
  <si>
    <t>ZDP_0365b</t>
  </si>
  <si>
    <t>Zmm-LR-COND-Ecu-GUAL</t>
  </si>
  <si>
    <t>ZDP_0999a</t>
  </si>
  <si>
    <t>Zmm-LR-COND-Ecu-NANE</t>
  </si>
  <si>
    <t>S1484</t>
  </si>
  <si>
    <t>Zmm-LR-CONE-Mex-JERO-1</t>
  </si>
  <si>
    <t>ZDP_0412a</t>
  </si>
  <si>
    <t>Zmm-LR-CONE-Mex-JERO-2</t>
  </si>
  <si>
    <t>ZDP_0422a</t>
  </si>
  <si>
    <t>Zmm-LR-CONE-Mex-MURG</t>
  </si>
  <si>
    <t>ZDP_0433a</t>
  </si>
  <si>
    <t>Zmm-LR-CONE-Mex-TREI</t>
  </si>
  <si>
    <t>ZDP_0402a</t>
  </si>
  <si>
    <t>Zmm-LR-CONE-Mex-ZACU</t>
  </si>
  <si>
    <t>S1829</t>
  </si>
  <si>
    <t>Zmm-LR-CONI-Mex-ACAT-1</t>
  </si>
  <si>
    <t>ZDP_0528a</t>
  </si>
  <si>
    <t>Zmm-LR-CONI-Mex-ACAT-2</t>
  </si>
  <si>
    <t>ZDP_0649a</t>
  </si>
  <si>
    <t>Zmm-LR-CONI-Mex-IXTL</t>
  </si>
  <si>
    <t>S1207</t>
  </si>
  <si>
    <t>Zmm-LR-CONI-Mex-RANG-1</t>
  </si>
  <si>
    <t>ZDP_0629a</t>
  </si>
  <si>
    <t>Zmm-LR-CONI-Mex-RANG-2</t>
  </si>
  <si>
    <t>ZDP_0308a</t>
  </si>
  <si>
    <t>Zmm-LR-CONI-Mex-TLAC</t>
  </si>
  <si>
    <t>ZDP_1074a</t>
  </si>
  <si>
    <t>Zmm-LR-CONI-Mex-TOLU</t>
  </si>
  <si>
    <t>ZDP_1096a</t>
  </si>
  <si>
    <t>Zmm-LR-CONN-Mex-CERR</t>
  </si>
  <si>
    <t>ZDP_0434a</t>
  </si>
  <si>
    <t>Zmm-LR-CONN-Mex-JARA</t>
  </si>
  <si>
    <t>ZDP_0380a</t>
  </si>
  <si>
    <t>Zmm-LR-CONN-Mex-JICO</t>
  </si>
  <si>
    <t>ZDP_1112a</t>
  </si>
  <si>
    <t>Zmm-LR-CONN-Mex-JUAN-1</t>
  </si>
  <si>
    <t>ZDP_1170a</t>
  </si>
  <si>
    <t>Zmm-LR-CONN-Mex-JUAN-2</t>
  </si>
  <si>
    <t>ZDP_0669b</t>
  </si>
  <si>
    <t>Zmm-LR-CONN-Mex-MARR</t>
  </si>
  <si>
    <t>ZDP_0860b</t>
  </si>
  <si>
    <t>Zmm-LR-CONN-Mex-NOCH</t>
  </si>
  <si>
    <t>ZDP_0002a</t>
  </si>
  <si>
    <t>Zmm-LR-CONN-Mex-TEPE</t>
  </si>
  <si>
    <t>ZDP_0077a</t>
  </si>
  <si>
    <t>Zmm-LR-CORA-Bol-PUER</t>
  </si>
  <si>
    <t>ZDP_0080b</t>
  </si>
  <si>
    <t>Zmm-LR-CORA-Bol-SOLE</t>
  </si>
  <si>
    <t>ZDP_0136a</t>
  </si>
  <si>
    <t>Zmm-LR-CORA-Bol-TALA</t>
  </si>
  <si>
    <t>ZDP_0131a</t>
  </si>
  <si>
    <t>Zmm-LR-CORA-Bol-VACA</t>
  </si>
  <si>
    <t>ZDP_0138a</t>
  </si>
  <si>
    <t>Zmm-LR-CORB-Bol-BENI</t>
  </si>
  <si>
    <t>ZDP_0141a</t>
  </si>
  <si>
    <t>Zmm-LR-CORB-Bol-PAND</t>
  </si>
  <si>
    <t>ZDP_0353b</t>
  </si>
  <si>
    <t>Zmm-LR-CORB-Bol-REYE</t>
  </si>
  <si>
    <t>ZDP_0134a</t>
  </si>
  <si>
    <t>Zmm-LR-CORB-Bol-TALA</t>
  </si>
  <si>
    <t>ZDP_0139a</t>
  </si>
  <si>
    <t>Zmm-LR-CORO-Bol-BENI</t>
  </si>
  <si>
    <t>ZDP_1211b</t>
  </si>
  <si>
    <t>Zmm-LR-CORO-Bol-NORI-1</t>
  </si>
  <si>
    <t>ZDP_1482a</t>
  </si>
  <si>
    <t>Zmm-LR-CORO-Bol-NORI-2</t>
  </si>
  <si>
    <t>ZDP_0140a</t>
  </si>
  <si>
    <t>Zmm-LR-CORO-Bol-PAND</t>
  </si>
  <si>
    <t>S1830</t>
  </si>
  <si>
    <t>Zmm-LR-CORO-Bol-SJOA-1</t>
  </si>
  <si>
    <t>ZDP_0130a</t>
  </si>
  <si>
    <t>Zmm-LR-CORO-Bol-SJOA-2</t>
  </si>
  <si>
    <t>ZDP_0135a</t>
  </si>
  <si>
    <t>Zmm-LR-CORO-Bol-TALA</t>
  </si>
  <si>
    <t>ZDP_0940a</t>
  </si>
  <si>
    <t>Zmm-LR-CORU-Per-SAMA-1</t>
  </si>
  <si>
    <t>ZDP_0949b</t>
  </si>
  <si>
    <t>Zmm-LR-CORU-Per-SAMA-2</t>
  </si>
  <si>
    <t>ZDP_0938a</t>
  </si>
  <si>
    <t>Zmm-LR-COSC-Mex-CUCH-1</t>
  </si>
  <si>
    <t>ZDP_0947b</t>
  </si>
  <si>
    <t>Zmm-LR-COSC-Mex-CUCH-2</t>
  </si>
  <si>
    <t>ZDP_0879b</t>
  </si>
  <si>
    <t>Zmm-LR-COSC-Mex-DIEG</t>
  </si>
  <si>
    <t>ZDP_0880b</t>
  </si>
  <si>
    <t>Zmm-LR-COSC-Mex-ELOT</t>
  </si>
  <si>
    <t>ZDP_0259a</t>
  </si>
  <si>
    <t>Zmm-LR-COST-Col-AYAP</t>
  </si>
  <si>
    <t>ZDP_0055a</t>
  </si>
  <si>
    <t>Zmm-LR-COST-Col-CAMP</t>
  </si>
  <si>
    <t>ZDP_0341a</t>
  </si>
  <si>
    <t>Zmm-LR-COST-Col-MONT</t>
  </si>
  <si>
    <t>ZDP_0337a</t>
  </si>
  <si>
    <t>Zmm-LR-COST-Col-PIVI</t>
  </si>
  <si>
    <t>ZDP_0067a</t>
  </si>
  <si>
    <t>Zmm-LR-COST-Col-ZAMB</t>
  </si>
  <si>
    <t>ZDP_0898b</t>
  </si>
  <si>
    <t>Zmm-LR-COST-Ven-APUR</t>
  </si>
  <si>
    <t>S1806</t>
  </si>
  <si>
    <t>Zmm-LR-COST-Ven-COLM-1</t>
  </si>
  <si>
    <t>ZDP_1488b</t>
  </si>
  <si>
    <t>Zmm-LR-COST-Ven-COLM-2</t>
  </si>
  <si>
    <t>ZDP_0936a</t>
  </si>
  <si>
    <t>Zmm-LR-COST-Ven-YARA-1</t>
  </si>
  <si>
    <t>ZDP_0945b</t>
  </si>
  <si>
    <t>Zmm-LR-COST-Ven-YARA-2_s</t>
  </si>
  <si>
    <t>ZDP_1220b</t>
  </si>
  <si>
    <t>Zmm-LR-CPAM-Arg-HUMA</t>
  </si>
  <si>
    <t>ZDP_0177a</t>
  </si>
  <si>
    <t>Zmm-LR-CRCH-Mex-GOME</t>
  </si>
  <si>
    <t>ZDP_1189b</t>
  </si>
  <si>
    <t>Zmm-LR-CRCH-Mex-JUNT-1</t>
  </si>
  <si>
    <t>ZDP_1473a</t>
  </si>
  <si>
    <t>Zmm-LR-CRCH-Mex-JUNT-2</t>
  </si>
  <si>
    <t>ZDP_0171a</t>
  </si>
  <si>
    <t>Zmm-LR-CRCH-Mex-MADE</t>
  </si>
  <si>
    <t>S1832</t>
  </si>
  <si>
    <t>Zmm-LR-CRNO-Chi-CAUT-1</t>
  </si>
  <si>
    <t>ZDP_1217b</t>
  </si>
  <si>
    <t>Zmm-LR-CRNO-Chi-CAUT-2</t>
  </si>
  <si>
    <t>ZDP_1495b</t>
  </si>
  <si>
    <t>Zmm-LR-CRNO-Chi-CAUT-3</t>
  </si>
  <si>
    <t>ZDP_0202a</t>
  </si>
  <si>
    <t>Zmm-LR-CRNO-Chi-MALL</t>
  </si>
  <si>
    <t>ZDP_0045a</t>
  </si>
  <si>
    <t>Zmm-LR-CROS-Arg-HUMA</t>
  </si>
  <si>
    <t>ZDP_0211a</t>
  </si>
  <si>
    <t>Zmm-LR-CRSC-Chi</t>
  </si>
  <si>
    <t>ZDP_0212a</t>
  </si>
  <si>
    <t>Zmm-LR-CRSC-Chi-CONC</t>
  </si>
  <si>
    <t>ZDP_0196a</t>
  </si>
  <si>
    <t>Zmm-LR-CRSC-Chi-MALL</t>
  </si>
  <si>
    <t>ZDP_0205a</t>
  </si>
  <si>
    <t>Zmm-LR-CRSC-Chi-OSOR</t>
  </si>
  <si>
    <t>ZDP_0638b</t>
  </si>
  <si>
    <t>Zmm-LR-CRSD-Par-1</t>
  </si>
  <si>
    <t>ZDP_1057b</t>
  </si>
  <si>
    <t>Zmm-LR-CRSD-Par-2</t>
  </si>
  <si>
    <t>ZDP_0204a</t>
  </si>
  <si>
    <t>Zmm-LR-CRSG-Chi</t>
  </si>
  <si>
    <t>ZDP_0187a</t>
  </si>
  <si>
    <t>Zmm-LR-CRSG-Chi-FUND</t>
  </si>
  <si>
    <t>ZDP_1005a</t>
  </si>
  <si>
    <t>Zmm-LR-CRSG-Chi-MAUL</t>
  </si>
  <si>
    <t>ZDP_1028a</t>
  </si>
  <si>
    <t>Zmm-LR-CRSG-Chi-NUBL</t>
  </si>
  <si>
    <t>ZDP_0200a</t>
  </si>
  <si>
    <t>Zmm-LR-CRSN-Chi-MALL</t>
  </si>
  <si>
    <t>ZDP_0222a</t>
  </si>
  <si>
    <t>Zmm-LR-CRSN-Chi-NUBL</t>
  </si>
  <si>
    <t>ZDP_0036a</t>
  </si>
  <si>
    <t>Zmm-LR-CRSS-Arg-1</t>
  </si>
  <si>
    <t>ZDP_0039a</t>
  </si>
  <si>
    <t>Zmm-LR-CRSS-Arg-2</t>
  </si>
  <si>
    <t>ZDP_0904a</t>
  </si>
  <si>
    <t>Zmm-LR-CRSS-Uru</t>
  </si>
  <si>
    <t>ZDP_0063a</t>
  </si>
  <si>
    <t>Zmm-LR-CRST-Bra-1</t>
  </si>
  <si>
    <t>ZDP_0614a</t>
  </si>
  <si>
    <t>Zmm-LR-CRST-Bra-2</t>
  </si>
  <si>
    <t>ZDP_0882b</t>
  </si>
  <si>
    <t>Zmm-LR-CRST-Bra-3</t>
  </si>
  <si>
    <t>ZDP_1060a</t>
  </si>
  <si>
    <t>Zmm-LR-CRST-Bra-4</t>
  </si>
  <si>
    <t>ZDP_0948b</t>
  </si>
  <si>
    <t>Zmm-LR-CRVP-Bra-1</t>
  </si>
  <si>
    <t>ZDP_1083a</t>
  </si>
  <si>
    <t>Zmm-LR-CRVP-Bra-2</t>
  </si>
  <si>
    <t>S1831</t>
  </si>
  <si>
    <t>Zmm-LR-CRVR-Bra-1</t>
  </si>
  <si>
    <t>ZDP_1119a</t>
  </si>
  <si>
    <t>Zmm-LR-CRVR-Bra-2</t>
  </si>
  <si>
    <t>ZDP_1177a</t>
  </si>
  <si>
    <t>Zmm-LR-CRVR-Bra-3</t>
  </si>
  <si>
    <t>ZDP_1497b</t>
  </si>
  <si>
    <t>Zmm-LR-CRVR-Bra-4</t>
  </si>
  <si>
    <t>S1826</t>
  </si>
  <si>
    <t>Zmm-LR-CTNP-Sur-1</t>
  </si>
  <si>
    <t>ZDP_0911a</t>
  </si>
  <si>
    <t>Zmm-LR-CTNP-Sur-2</t>
  </si>
  <si>
    <t>ZDP_0922a</t>
  </si>
  <si>
    <t>Zmm-LR-CTSE-Uru-1</t>
  </si>
  <si>
    <t>ZDP_0932a</t>
  </si>
  <si>
    <t>Zmm-LR-CTSE-Uru-2</t>
  </si>
  <si>
    <t>ZDP_0951b</t>
  </si>
  <si>
    <t>Zmm-LR-CTSG-Uru</t>
  </si>
  <si>
    <t>ZDP_1041b</t>
  </si>
  <si>
    <t>Zmm-LR-CTSP-Arg</t>
  </si>
  <si>
    <t>ZDP_0982b</t>
  </si>
  <si>
    <t>Zmm-LR-CTTA-Bra</t>
  </si>
  <si>
    <t>ZDP_1090a</t>
  </si>
  <si>
    <t>Zmm-LR-CTTG-Bra</t>
  </si>
  <si>
    <t>ZDP_0389a</t>
  </si>
  <si>
    <t>Zmm-LR-CTTN-Frg</t>
  </si>
  <si>
    <t>ZDP_0379a</t>
  </si>
  <si>
    <t>Zmm-LR-CTTN-Guy-1</t>
  </si>
  <si>
    <t>ZDP_0444a</t>
  </si>
  <si>
    <t>Zmm-LR-CTTN-Guy-2</t>
  </si>
  <si>
    <t>ZDP_1215b</t>
  </si>
  <si>
    <t>Zmm-LR-CTTN-Sur-LELY</t>
  </si>
  <si>
    <t>S1825</t>
  </si>
  <si>
    <t>Zmm-LR-CTTO-Bol-CANA-1</t>
  </si>
  <si>
    <t>ZDP_1153a</t>
  </si>
  <si>
    <t>Zmm-LR-CTTO-Bol-CANA-2</t>
  </si>
  <si>
    <t>ZDP_1213a</t>
  </si>
  <si>
    <t>Zmm-LR-CTTO-Bol-CANA-3</t>
  </si>
  <si>
    <t>ZDP_0142a</t>
  </si>
  <si>
    <t>Zmm-LR-CTTO-Bol-PAND</t>
  </si>
  <si>
    <t>ZDP_0072a</t>
  </si>
  <si>
    <t>Zmm-LR-CTTO-Bol-SAIP</t>
  </si>
  <si>
    <t>ZDP_0115b</t>
  </si>
  <si>
    <t>Zmm-LR-CTTO-Bol-SANT</t>
  </si>
  <si>
    <t>ZDP_0062a</t>
  </si>
  <si>
    <t>Zmm-LR-CTTO-Bra-1</t>
  </si>
  <si>
    <t>ZDP_0316a</t>
  </si>
  <si>
    <t>Zmm-LR-CTTO-Bra-2</t>
  </si>
  <si>
    <t>ZDP_0351a</t>
  </si>
  <si>
    <t>Zmm-LR-CTTO-Bra-3</t>
  </si>
  <si>
    <t>ZDP_0890b</t>
  </si>
  <si>
    <t>Zmm-LR-CTTO-Bra-4</t>
  </si>
  <si>
    <t>ZDP_1035a</t>
  </si>
  <si>
    <t>Zmm-LR-CTTO-Bra-5</t>
  </si>
  <si>
    <t>ZDP_0037a</t>
  </si>
  <si>
    <t>Zmm-LR-CTTS-Arg-1</t>
  </si>
  <si>
    <t>ZDP_0038a</t>
  </si>
  <si>
    <t>Zmm-LR-CTTS-Arg-2</t>
  </si>
  <si>
    <t>S1827</t>
  </si>
  <si>
    <t>Zmm-LR-CTTS-Uru-1</t>
  </si>
  <si>
    <t>ZDP_0942b</t>
  </si>
  <si>
    <t>Zmm-LR-CTTS-Uru-2</t>
  </si>
  <si>
    <t>ZDP_1214b</t>
  </si>
  <si>
    <t>Zmm-LR-CTTS-Uru-3</t>
  </si>
  <si>
    <t>ZDP_0399a</t>
  </si>
  <si>
    <t>Zmm-LR-CTUS-Ecu-ELOR</t>
  </si>
  <si>
    <t>ZDP_0313b</t>
  </si>
  <si>
    <t>Zmm-LR-CTUS-Ecu-MANA-1</t>
  </si>
  <si>
    <t>ZDP_0384a</t>
  </si>
  <si>
    <t>Zmm-LR-CTUS-Ecu-MANA-2</t>
  </si>
  <si>
    <t>ZDP_0430a</t>
  </si>
  <si>
    <t>Zmm-LR-CTUS-Ecu-MANA-3</t>
  </si>
  <si>
    <t>ZDP_0041a</t>
  </si>
  <si>
    <t>Zmm-LR-CULL-Arg-HUMA</t>
  </si>
  <si>
    <t>ZDP_0194a</t>
  </si>
  <si>
    <t>Zmm-LR-CURA-Chi-ACUL</t>
  </si>
  <si>
    <t>ZDP_0191a</t>
  </si>
  <si>
    <t>Zmm-LR-CURA-Chi-COLI-1</t>
  </si>
  <si>
    <t>ZDP_0193a</t>
  </si>
  <si>
    <t>Zmm-LR-CURA-Chi-COLI-2</t>
  </si>
  <si>
    <t>ZDP_0186a</t>
  </si>
  <si>
    <t>Zmm-LR-CURA-Chi-CUES</t>
  </si>
  <si>
    <t>ZDP_0189a</t>
  </si>
  <si>
    <t>Zmm-LR-CURG-Chi-FUND</t>
  </si>
  <si>
    <t>ZDP_1075a</t>
  </si>
  <si>
    <t>Zmm-LR-CURG-Chi-HUEL</t>
  </si>
  <si>
    <t>ZDP_0188a</t>
  </si>
  <si>
    <t>Zmm-LR-CURG-Chi-HUER</t>
  </si>
  <si>
    <t>ZDP_0190a</t>
  </si>
  <si>
    <t>Zmm-LR-CURG-Chi-VILU</t>
  </si>
  <si>
    <t>ZDP_0271a</t>
  </si>
  <si>
    <t>Zmm-LR-CUZA-Per-CALC</t>
  </si>
  <si>
    <t>ZDP_0276b</t>
  </si>
  <si>
    <t>Zmm-LR-CUZA-Per-OLLA</t>
  </si>
  <si>
    <t>ZDP_1084a</t>
  </si>
  <si>
    <t>Zmm-LR-CUZA-Per-SJER</t>
  </si>
  <si>
    <t>ZDP_0273a</t>
  </si>
  <si>
    <t>Zmm-LR-CUZA-Per-SSEB</t>
  </si>
  <si>
    <t>ZDP_0100b</t>
  </si>
  <si>
    <t>Zmm-LR-CUZC-Bol-LAPA</t>
  </si>
  <si>
    <t>ZDP_0323a</t>
  </si>
  <si>
    <t>Zmm-LR-CUZC-Ecu</t>
  </si>
  <si>
    <t>ZDP_0288a</t>
  </si>
  <si>
    <t>Zmm-LR-CUZC-Ecu-BIBL</t>
  </si>
  <si>
    <t>ZDP_0633a</t>
  </si>
  <si>
    <t>Zmm-LR-CUZC-Ecu-LOJA</t>
  </si>
  <si>
    <t>ZDP_0333b</t>
  </si>
  <si>
    <t>Zmm-LR-CUZC-Ecu-PEDR</t>
  </si>
  <si>
    <t>ZDP_0549a</t>
  </si>
  <si>
    <t>Zmm-LR-CUZC-Ecu-POMA</t>
  </si>
  <si>
    <t>ZDP_0987b</t>
  </si>
  <si>
    <t>Zmm-LR-CUZC-Per-BAMB</t>
  </si>
  <si>
    <t>ZDP_0583a</t>
  </si>
  <si>
    <t>Zmm-LR-CUZC-Per-CANT</t>
  </si>
  <si>
    <t>ZDP_0580a</t>
  </si>
  <si>
    <t>Zmm-LR-CUZC-Per-HUAM</t>
  </si>
  <si>
    <t>ZDP_0021a</t>
  </si>
  <si>
    <t>Zmm-LR-CUZC-Per-YANA</t>
  </si>
  <si>
    <t>ZDP_0274a</t>
  </si>
  <si>
    <t>Zmm-LR-CUZG-Per-ANDA</t>
  </si>
  <si>
    <t>ZDP_0155a</t>
  </si>
  <si>
    <t>Zmm-LR-CUZG-Per-CAJA</t>
  </si>
  <si>
    <t>ZDP_0270a</t>
  </si>
  <si>
    <t>Zmm-LR-CUZG-Per-PAMP</t>
  </si>
  <si>
    <t>ZDP_1079a</t>
  </si>
  <si>
    <t>Zmm-LR-CVAR-Arg-HUMA</t>
  </si>
  <si>
    <t>ZDP_0923a</t>
  </si>
  <si>
    <t>Zmm-LR-CYFL-Ven-ANZO</t>
  </si>
  <si>
    <t>ZDP_0875b</t>
  </si>
  <si>
    <t>Zmm-LR-CYFL-Ven-BOLI</t>
  </si>
  <si>
    <t>ZDP_0816b</t>
  </si>
  <si>
    <t>Zmm-LR-CYFL-Ven-CARI</t>
  </si>
  <si>
    <t>ZDP_0943b</t>
  </si>
  <si>
    <t>Zmm-LR-CYFL-Ven-COJE</t>
  </si>
  <si>
    <t>ZDP_0900b</t>
  </si>
  <si>
    <t>Zmm-LR-DBPA-Bra</t>
  </si>
  <si>
    <t>ZDP_0956a</t>
  </si>
  <si>
    <t>Zmm-LR-DBRG-Bra-1</t>
  </si>
  <si>
    <t>ZDP_1121a</t>
  </si>
  <si>
    <t>Zmm-LR-DBRG-Bra-2</t>
  </si>
  <si>
    <t>ZDP_1122a</t>
  </si>
  <si>
    <t>Zmm-LR-DBRG-Bra-3</t>
  </si>
  <si>
    <t>ZDP_1123a</t>
  </si>
  <si>
    <t>Zmm-LR-DBRG-Bra-4</t>
  </si>
  <si>
    <t>ZDP_1179a</t>
  </si>
  <si>
    <t>Zmm-LR-DBRG-Bra-5</t>
  </si>
  <si>
    <t>ZDP_1180a</t>
  </si>
  <si>
    <t>Zmm-LR-DBRG-Bra-6</t>
  </si>
  <si>
    <t>ZDP_1181b</t>
  </si>
  <si>
    <t>Zmm-LR-DBRG-Bra-7</t>
  </si>
  <si>
    <t>ZDP_1013a</t>
  </si>
  <si>
    <t>Zmm-LR-DENC-Chi-1</t>
  </si>
  <si>
    <t>ZDP_1022a</t>
  </si>
  <si>
    <t>Zmm-LR-DENC-Chi-2</t>
  </si>
  <si>
    <t>ZDP_0642a</t>
  </si>
  <si>
    <t>Zmm-LR-DENC-Chi-COQU</t>
  </si>
  <si>
    <t>ZDP_0198a</t>
  </si>
  <si>
    <t>Zmm-LR-DENC-Chi-MALL</t>
  </si>
  <si>
    <t>S1834</t>
  </si>
  <si>
    <t>Zmm-LR-DENP-Bra-1</t>
  </si>
  <si>
    <t>ZDP_0339a</t>
  </si>
  <si>
    <t>Zmm-LR-DENP-Bra-2</t>
  </si>
  <si>
    <t>ZDP_0910a</t>
  </si>
  <si>
    <t>Zmm-LR-DENP-Bra-3</t>
  </si>
  <si>
    <t>ZDP_1218a</t>
  </si>
  <si>
    <t>Zmm-LR-DENP-Bra-4</t>
  </si>
  <si>
    <t>ZDP_1479b</t>
  </si>
  <si>
    <t>Zmm-LR-DENP-Bra-5</t>
  </si>
  <si>
    <t>ZDP_0952a</t>
  </si>
  <si>
    <t>Zmm-LR-DRGL-Bra-1</t>
  </si>
  <si>
    <t>ZDP_1117b</t>
  </si>
  <si>
    <t>Zmm-LR-DRGL-Bra-2</t>
  </si>
  <si>
    <t>ZDP_1118a</t>
  </si>
  <si>
    <t>Zmm-LR-DRGL-Bra-3</t>
  </si>
  <si>
    <t>ZDP_1176a</t>
  </si>
  <si>
    <t>Zmm-LR-DRGL-Bra-4</t>
  </si>
  <si>
    <t>ZDP_1114a</t>
  </si>
  <si>
    <t>Zmm-LR-DRGR-Bra-1</t>
  </si>
  <si>
    <t>ZDP_1115b</t>
  </si>
  <si>
    <t>Zmm-LR-DRGR-Bra-2</t>
  </si>
  <si>
    <t>ZDP_1116b</t>
  </si>
  <si>
    <t>Zmm-LR-DRGR-Bra-3</t>
  </si>
  <si>
    <t>ZDP_1172a</t>
  </si>
  <si>
    <t>Zmm-LR-DRGR-Bra-4</t>
  </si>
  <si>
    <t>ZDP_1174a</t>
  </si>
  <si>
    <t>Zmm-LR-DRGR-Bra-5</t>
  </si>
  <si>
    <t>ZDP_0874b</t>
  </si>
  <si>
    <t>Zmm-LR-DUDN-Mex</t>
  </si>
  <si>
    <t>ZDP_1052b</t>
  </si>
  <si>
    <t>Zmm-LR-DUDN-Mex-ALCO</t>
  </si>
  <si>
    <t>ZDP_0977a</t>
  </si>
  <si>
    <t>Zmm-LR-DUDN-Mex-CHIC</t>
  </si>
  <si>
    <t>ZDP_0955b</t>
  </si>
  <si>
    <t>Zmm-LR-DUDN-Mex-NORI-1</t>
  </si>
  <si>
    <t>ZDP_0961b</t>
  </si>
  <si>
    <t>Zmm-LR-DUDN-Mex-NORI-2</t>
  </si>
  <si>
    <t>ZDP_0201a</t>
  </si>
  <si>
    <t>Zmm-LR-DUGB-Chi-MALL-1</t>
  </si>
  <si>
    <t>ZDP_0203a</t>
  </si>
  <si>
    <t>Zmm-LR-DUGB-Chi-MALL-2</t>
  </si>
  <si>
    <t>ZDP_0199a</t>
  </si>
  <si>
    <t>Zmm-LR-DULE-Chi</t>
  </si>
  <si>
    <t>ZDP_0568a</t>
  </si>
  <si>
    <t>Zmm-LR-DULJ-Mex-COLO</t>
  </si>
  <si>
    <t>ZDP_1097a</t>
  </si>
  <si>
    <t>Zmm-LR-DULJ-Mex-MEXQ</t>
  </si>
  <si>
    <t>S1248</t>
  </si>
  <si>
    <t>Zmm-LR-DULJ-Mex-POTR-1</t>
  </si>
  <si>
    <t>ZDP_0841a</t>
  </si>
  <si>
    <t>Zmm-LR-DULJ-Mex-POTR-2</t>
  </si>
  <si>
    <t>ZDP_1081a</t>
  </si>
  <si>
    <t>Zmm-LR-DULJ-Mex-YAHU</t>
  </si>
  <si>
    <t>ZDP_0406a</t>
  </si>
  <si>
    <t>Zmm-LR-DZIT-Gua-ANTO</t>
  </si>
  <si>
    <t>ZDP_1192a</t>
  </si>
  <si>
    <t>Zmm-LR-DZIT-Gua-ASUN-1</t>
  </si>
  <si>
    <t>ZDP_1465a</t>
  </si>
  <si>
    <t>Zmm-LR-DZIT-Gua-ASUN-2</t>
  </si>
  <si>
    <t>ZDP_0448a</t>
  </si>
  <si>
    <t>Zmm-LR-DZIT-Gua-BARR</t>
  </si>
  <si>
    <t>ZDP_0416a</t>
  </si>
  <si>
    <t>Zmm-LR-DZIT-Gua-CUMB</t>
  </si>
  <si>
    <t>S1835</t>
  </si>
  <si>
    <t>Zmm-LR-DZIT-Gua-TENC-1</t>
  </si>
  <si>
    <t>ZDP_0393a</t>
  </si>
  <si>
    <t>Zmm-LR-DZIT-Gua-TENC-2</t>
  </si>
  <si>
    <t>ZDP_0946b</t>
  </si>
  <si>
    <t>Zmm-LR-DZIT-Mex-AMAT</t>
  </si>
  <si>
    <t>S1553</t>
  </si>
  <si>
    <t>Zmm-LR-DZIT-Mex-MUJE-1</t>
  </si>
  <si>
    <t>ZDP_1063a</t>
  </si>
  <si>
    <t>Zmm-LR-DZIT-Mex-MUJE-2</t>
  </si>
  <si>
    <t>ZDP_0245b</t>
  </si>
  <si>
    <t>Zmm-LR-DZIT-Mex-ZAPO</t>
  </si>
  <si>
    <t>ZDP_0307a</t>
  </si>
  <si>
    <t>Zmm-LR-ECAR-Mar-BASS-1</t>
  </si>
  <si>
    <t>ZDP_0317a</t>
  </si>
  <si>
    <t>Zmm-LR-ECAR-Mar-BASS-2</t>
  </si>
  <si>
    <t>ZDP_0297a</t>
  </si>
  <si>
    <t>Zmm-LR-ECAR-Mar-PIER-1</t>
  </si>
  <si>
    <t>ZDP_0371a</t>
  </si>
  <si>
    <t>Zmm-LR-ECAR-Mar-PIER-2</t>
  </si>
  <si>
    <t>ZDP_0687b</t>
  </si>
  <si>
    <t>Zmm-LR-EICH-usa</t>
  </si>
  <si>
    <t>ZDP_1103b</t>
  </si>
  <si>
    <t>Zmm-LR-ELOC-Mex-SMCO</t>
  </si>
  <si>
    <t>ZDP_1093b</t>
  </si>
  <si>
    <t>Zmm-LR-ELOC-Mex-SMHI</t>
  </si>
  <si>
    <t>ZDP_0892b</t>
  </si>
  <si>
    <t>Zmm-LR-ELOC-Mex-TENA</t>
  </si>
  <si>
    <t>ZDP_1088b</t>
  </si>
  <si>
    <t>Zmm-LR-ELOO-Mex-HERN</t>
  </si>
  <si>
    <t>ZDP_0824a</t>
  </si>
  <si>
    <t>Zmm-LR-ELOO-Mex-JALP</t>
  </si>
  <si>
    <t>ZDP_0852a</t>
  </si>
  <si>
    <t>Zmm-LR-ELOO-Mex-POTR</t>
  </si>
  <si>
    <t>ZDP_0524a</t>
  </si>
  <si>
    <t>Zmm-LR-ELOO-Mex-QUIM</t>
  </si>
  <si>
    <t>ZDP_0610a</t>
  </si>
  <si>
    <t>Zmm-LR-ELOO-Mex-TEPA</t>
  </si>
  <si>
    <t>ZDP_0607a</t>
  </si>
  <si>
    <t>Zmm-LR-ELOO-Mex-TIZA</t>
  </si>
  <si>
    <t>ZDP_0534a</t>
  </si>
  <si>
    <t>Zmm-LR-ELOO-Mex-TUXP</t>
  </si>
  <si>
    <t>ZDP_1076a</t>
  </si>
  <si>
    <t>Zmm-LR-ELOO-Mex-ZAPO</t>
  </si>
  <si>
    <t>ZDP_0648b</t>
  </si>
  <si>
    <t>Zmm-LR-ELOS-Mex-MILP</t>
  </si>
  <si>
    <t>ZDP_0959b</t>
  </si>
  <si>
    <t>Zmm-LR-ELOS-Mex-NORI</t>
  </si>
  <si>
    <t>ZDP_1062b</t>
  </si>
  <si>
    <t>Zmm-LR-ELOS-Mex-PENI</t>
  </si>
  <si>
    <t>ZDP_0302a</t>
  </si>
  <si>
    <t>Zmm-LR-ENAG-Ecu-NAPO-1</t>
  </si>
  <si>
    <t>ZDP_0577a</t>
  </si>
  <si>
    <t>Zmm-LR-ENAG-Ecu-NAPO-2</t>
  </si>
  <si>
    <t>ZDP_0147a</t>
  </si>
  <si>
    <t>Zmm-LR-ENAN-Bol-PAND</t>
  </si>
  <si>
    <t>ZDP_0986a</t>
  </si>
  <si>
    <t>Zmm-LR-ENAN-Bol-SANT</t>
  </si>
  <si>
    <t>ZDP_0133a</t>
  </si>
  <si>
    <t>Zmm-LR-ENAN-Bol-TALA-1</t>
  </si>
  <si>
    <t>ZDP_0137a</t>
  </si>
  <si>
    <t>Zmm-LR-ENAN-Bol-TALA-2</t>
  </si>
  <si>
    <t>ZDP_0327a</t>
  </si>
  <si>
    <t>Zmm-LR-ENAN-Per-PUER</t>
  </si>
  <si>
    <t>ZDP_0329a</t>
  </si>
  <si>
    <t>Zmm-LR-ENTR-Bra</t>
  </si>
  <si>
    <t>ZDP_0481a</t>
  </si>
  <si>
    <t>Zmm-LR-FRIA-Gua-CAND</t>
  </si>
  <si>
    <t>ZDP_0501a</t>
  </si>
  <si>
    <t>Zmm-LR-FRIA-Gua-CHAL</t>
  </si>
  <si>
    <t>ZDP_0508a</t>
  </si>
  <si>
    <t>Zmm-LR-FRIA-Gua-DEMO</t>
  </si>
  <si>
    <t>ZDP_0469a</t>
  </si>
  <si>
    <t>Zmm-LR-FRIA-Gua-SLOR</t>
  </si>
  <si>
    <t>ZDP_0726a</t>
  </si>
  <si>
    <t>Zmm-LR-FULT-usa-1</t>
  </si>
  <si>
    <t>ZDP_0870a</t>
  </si>
  <si>
    <t>Zmm-LR-FULT-usa-2</t>
  </si>
  <si>
    <t>ZDP_0455a</t>
  </si>
  <si>
    <t>Zmm-LR-GALL-Ecu-ELOR</t>
  </si>
  <si>
    <t>ZDP_0283a</t>
  </si>
  <si>
    <t>Zmm-LR-GALL-Ecu-NOBA</t>
  </si>
  <si>
    <t>ZDP_0319a</t>
  </si>
  <si>
    <t>Zmm-LR-GALL-Ecu-PICH</t>
  </si>
  <si>
    <t>ZDP_0309a</t>
  </si>
  <si>
    <t>Zmm-LR-GALL-Ecu-PINA</t>
  </si>
  <si>
    <t>ZDP_0693b</t>
  </si>
  <si>
    <t>Zmm-LR-GASF-Can-QC</t>
  </si>
  <si>
    <t>ZDP_0738b</t>
  </si>
  <si>
    <t>Zmm-LR-GAYF-Can-QC</t>
  </si>
  <si>
    <t>ZDP_0790a</t>
  </si>
  <si>
    <t>Zmm-LR-GEHU-Can-MB</t>
  </si>
  <si>
    <t>ZDP_0838a</t>
  </si>
  <si>
    <t>Zmm-LR-GEHU-usa-CO</t>
  </si>
  <si>
    <t>ZDP_0723b</t>
  </si>
  <si>
    <t>Zmm-LR-GEHU-usa-ND-1</t>
  </si>
  <si>
    <t>ZDP_0800a</t>
  </si>
  <si>
    <t>Zmm-LR-GEHU-usa-ND-2</t>
  </si>
  <si>
    <t>ZDP_0720a</t>
  </si>
  <si>
    <t>Zmm-LR-GGLO-usa-1</t>
  </si>
  <si>
    <t>ZDP_0734b</t>
  </si>
  <si>
    <t>Zmm-LR-GGLO-usa-2</t>
  </si>
  <si>
    <t>ZDP_0802a</t>
  </si>
  <si>
    <t>Zmm-LR-GGLO-usa-3</t>
  </si>
  <si>
    <t>ZDP_0183a</t>
  </si>
  <si>
    <t>Zmm-LR-GORD-Mex-AGUA</t>
  </si>
  <si>
    <t>ZDP_0588a</t>
  </si>
  <si>
    <t>Zmm-LR-GORD-Mex-GUER-1</t>
  </si>
  <si>
    <t>ZDP_1493b</t>
  </si>
  <si>
    <t>Zmm-LR-GORD-Mex-GUER-2</t>
  </si>
  <si>
    <t>ZDP_0185a</t>
  </si>
  <si>
    <t>Zmm-LR-GORD-Mex-JUNT</t>
  </si>
  <si>
    <t>ZDP_0172b</t>
  </si>
  <si>
    <t>Zmm-LR-GORD-Mex-MADE</t>
  </si>
  <si>
    <t>ZDP_0656b</t>
  </si>
  <si>
    <t>Zmm-LR-GOUR-usa-TX-1</t>
  </si>
  <si>
    <t>ZDP_0665b</t>
  </si>
  <si>
    <t>Zmm-LR-GOUR-usa-TX-2</t>
  </si>
  <si>
    <t>ZDP_0780b</t>
  </si>
  <si>
    <t>Zmm-LR-GOUR-usa-TX-3</t>
  </si>
  <si>
    <t>ZDP_0830a</t>
  </si>
  <si>
    <t>Zmm-LR-GOUR-usa-TX-4</t>
  </si>
  <si>
    <t>ZDP_1111a</t>
  </si>
  <si>
    <t>Zmm-LR-GRAN-Per-AYAV-1</t>
  </si>
  <si>
    <t>ZDP_1169b</t>
  </si>
  <si>
    <t>Zmm-LR-GRAN-Per-AYAV-2</t>
  </si>
  <si>
    <t>ZDP_0008a</t>
  </si>
  <si>
    <t>Zmm-LR-GRAN-Per-MACA</t>
  </si>
  <si>
    <t>ZDP_0907b</t>
  </si>
  <si>
    <t>Zmm-LR-GUAR-Ven-ANZO-1</t>
  </si>
  <si>
    <t>ZDP_0933a</t>
  </si>
  <si>
    <t>Zmm-LR-GUAR-Ven-ANZO-2</t>
  </si>
  <si>
    <t>ZDP_0837a</t>
  </si>
  <si>
    <t>Zmm-LR-GUAR-Ven-GUAR</t>
  </si>
  <si>
    <t>ZDP_0361a</t>
  </si>
  <si>
    <t>Zmm-LR-GUIR-Col-SABA</t>
  </si>
  <si>
    <t>S1807</t>
  </si>
  <si>
    <t>Zmm-LR-GUIR-Col-VALL-1</t>
  </si>
  <si>
    <t>ZDP_0306a</t>
  </si>
  <si>
    <t>Zmm-LR-GUIR-Col-VALL-2</t>
  </si>
  <si>
    <t>ZDP_0349a</t>
  </si>
  <si>
    <t>Zmm-LR-GUIR-Col-VALL-3</t>
  </si>
  <si>
    <t>ZDP_1463a</t>
  </si>
  <si>
    <t>Zmm-LR-GUIR-Col-VALL-4</t>
  </si>
  <si>
    <t>ZDP_0575a</t>
  </si>
  <si>
    <t>Zmm-LR-HAIY-Hai-JOSA</t>
  </si>
  <si>
    <t>ZDP_0523a</t>
  </si>
  <si>
    <t>Zmm-LR-HAIY-Hai-MORO-1</t>
  </si>
  <si>
    <t>ZDP_0564a</t>
  </si>
  <si>
    <t>Zmm-LR-HAIY-Hai-MORO-2</t>
  </si>
  <si>
    <t>ZDP_1101b</t>
  </si>
  <si>
    <t>Zmm-LR-HAIY-Hai-MORO-3</t>
  </si>
  <si>
    <t>ZDP_0604a</t>
  </si>
  <si>
    <t>Zmm-LR-HARO-Mex-VICE</t>
  </si>
  <si>
    <t>S1836</t>
  </si>
  <si>
    <t>Zmm-LR-HART-Chi-TARA-1</t>
  </si>
  <si>
    <t>ZDP_0216a</t>
  </si>
  <si>
    <t>Zmm-LR-HART-Chi-TARA-2</t>
  </si>
  <si>
    <t>ZDP_0217a</t>
  </si>
  <si>
    <t>Zmm-LR-HART-Chi-TARA-3</t>
  </si>
  <si>
    <t>ZDP_0219a</t>
  </si>
  <si>
    <t>Zmm-LR-HART-Chi-TARA-4</t>
  </si>
  <si>
    <t>ZDP_1216b</t>
  </si>
  <si>
    <t>Zmm-LR-HART-Chi-TARA-5</t>
  </si>
  <si>
    <t>ZDP_1490a</t>
  </si>
  <si>
    <t>Zmm-LR-HART-Chi-TARA-6</t>
  </si>
  <si>
    <t>ZDP_0666a</t>
  </si>
  <si>
    <t>Zmm-LR-HAVA-usa-AZ-1</t>
  </si>
  <si>
    <t>ZDP_0676b</t>
  </si>
  <si>
    <t>Zmm-LR-HAVA-usa-AZ-2</t>
  </si>
  <si>
    <t>ZDP_0685b</t>
  </si>
  <si>
    <t>Zmm-LR-HAVA-usa-AZ-3</t>
  </si>
  <si>
    <t>DOE5H-1556</t>
  </si>
  <si>
    <t>Zmm-LR-HAYS-usa_s</t>
  </si>
  <si>
    <t>ZDP_1120a</t>
  </si>
  <si>
    <t>Zmm-LR-HICK-Bra-1</t>
  </si>
  <si>
    <t>ZDP_1178b</t>
  </si>
  <si>
    <t>Zmm-LR-HICK-Bra-2</t>
  </si>
  <si>
    <t>ZDP_0661b</t>
  </si>
  <si>
    <t>Zmm-LR-HICK-usa-1</t>
  </si>
  <si>
    <t>ZDP_0739a</t>
  </si>
  <si>
    <t>Zmm-LR-HICK-usa-2</t>
  </si>
  <si>
    <t>ZDP_0811b</t>
  </si>
  <si>
    <t>Zmm-LR-HOPI-usa-AZ-1</t>
  </si>
  <si>
    <t>ZDP_0821b</t>
  </si>
  <si>
    <t>Zmm-LR-HOPI-usa-AZ-2</t>
  </si>
  <si>
    <t>ZDP_0867b</t>
  </si>
  <si>
    <t>Zmm-LR-HOPI-usa-AZ-3</t>
  </si>
  <si>
    <t>ZDP_0336b</t>
  </si>
  <si>
    <t>Zmm-LR-HUAC-Per-HUAC-1</t>
  </si>
  <si>
    <t>ZDP_0572a</t>
  </si>
  <si>
    <t>Zmm-LR-HUAC-Per-HUAC-2</t>
  </si>
  <si>
    <t>ZDP_0594a</t>
  </si>
  <si>
    <t>Zmm-LR-HUAC-Per-HUAC-3</t>
  </si>
  <si>
    <t>ZDP_0613a</t>
  </si>
  <si>
    <t>Zmm-LR-HUAC-Per-SUPE</t>
  </si>
  <si>
    <t>ZDP_0409a</t>
  </si>
  <si>
    <t>Zmm-LR-HUAD-Ecu-CARC</t>
  </si>
  <si>
    <t>ZDP_0398a</t>
  </si>
  <si>
    <t>Zmm-LR-HUAD-Ecu-IMBA-1</t>
  </si>
  <si>
    <t>ZDP_0427a</t>
  </si>
  <si>
    <t>Zmm-LR-HUAD-Ecu-IMBA-2</t>
  </si>
  <si>
    <t>ZDP_0312a</t>
  </si>
  <si>
    <t>Zmm-LR-HUAD-Ecu-NATA</t>
  </si>
  <si>
    <t>ZDP_0829b</t>
  </si>
  <si>
    <t>Zmm-LR-HUAL-usa-AZ</t>
  </si>
  <si>
    <t>ZDP_0494a</t>
  </si>
  <si>
    <t>Zmm-LR-HUAN-Per-QUIS</t>
  </si>
  <si>
    <t>ZDP_0597a</t>
  </si>
  <si>
    <t>Zmm-LR-HUAR-Per-HUAR</t>
  </si>
  <si>
    <t>ZDP_0616a</t>
  </si>
  <si>
    <t>Zmm-LR-HUAR-Per-LIRO</t>
  </si>
  <si>
    <t>ZDP_0527a</t>
  </si>
  <si>
    <t>Zmm-LR-HUAR-Per-MONT</t>
  </si>
  <si>
    <t>ZDP_0595a</t>
  </si>
  <si>
    <t>Zmm-LR-HUAR-Per-SUCH</t>
  </si>
  <si>
    <t>ZDP_0275b</t>
  </si>
  <si>
    <t>Zmm-LR-HUAV-Per-CALC</t>
  </si>
  <si>
    <t>ZDP_0586a</t>
  </si>
  <si>
    <t>Zmm-LR-HUAV-Per-SALC</t>
  </si>
  <si>
    <t>ZDP_0019a</t>
  </si>
  <si>
    <t>Zmm-LR-HUAY-Per-CARH</t>
  </si>
  <si>
    <t>ZDP_0020a</t>
  </si>
  <si>
    <t>Zmm-LR-HUAY-Per-HUAY</t>
  </si>
  <si>
    <t>ZDP_0817a</t>
  </si>
  <si>
    <t>Zmm-LR-HUEV-Ven-PREG</t>
  </si>
  <si>
    <t>ZDP_0818a</t>
  </si>
  <si>
    <t>Zmm-LR-HUEV-Ven-SORC</t>
  </si>
  <si>
    <t>ZDP_0887b</t>
  </si>
  <si>
    <t>Zmm-LR-HUEV-Ven-TACH</t>
  </si>
  <si>
    <t>ZDP_0109b</t>
  </si>
  <si>
    <t>Zmm-LR-HUIL-Bol-COCH</t>
  </si>
  <si>
    <t>ZDP_1019b</t>
  </si>
  <si>
    <t>Zmm-LR-HUIL-Bol-TACU</t>
  </si>
  <si>
    <t>ZDP_0092b</t>
  </si>
  <si>
    <t>Zmm-LR-HUIM-Bol</t>
  </si>
  <si>
    <t>S1808</t>
  </si>
  <si>
    <t>Zmm-LR-IMBR-Col-CAJI-1</t>
  </si>
  <si>
    <t>ZDP_1031a</t>
  </si>
  <si>
    <t>Zmm-LR-IMBR-Col-CAJI-2</t>
  </si>
  <si>
    <t>ZDP_1200a</t>
  </si>
  <si>
    <t>Zmm-LR-IMBR-Col-IPIA-1</t>
  </si>
  <si>
    <t>ZDP_1469a</t>
  </si>
  <si>
    <t>Zmm-LR-IMBR-Col-IPIA-2</t>
  </si>
  <si>
    <t>ZDP_0148a</t>
  </si>
  <si>
    <t>Zmm-LR-IMBR-Col-PESC</t>
  </si>
  <si>
    <t>ZDP_0519a</t>
  </si>
  <si>
    <t>Zmm-LR-IMBR-Gua-CALZ</t>
  </si>
  <si>
    <t>ZDP_0512a</t>
  </si>
  <si>
    <t>Zmm-LR-IMBR-Gua-IXCO</t>
  </si>
  <si>
    <t>ZDP_0740a</t>
  </si>
  <si>
    <t>Zmm-LR-ISLE-usa-NM-1</t>
  </si>
  <si>
    <t>ZDP_0751a</t>
  </si>
  <si>
    <t>Zmm-LR-ISLE-usa-NM-2</t>
  </si>
  <si>
    <t>ZDP_0635b</t>
  </si>
  <si>
    <t>Zmm-LR-JALA-Mex-JALA-1</t>
  </si>
  <si>
    <t>ZDP_0651a</t>
  </si>
  <si>
    <t>Zmm-LR-JALA-Mex-JALA-2</t>
  </si>
  <si>
    <t>ZDP_1092b</t>
  </si>
  <si>
    <t>Zmm-LR-JALA-Mex-JALA-3</t>
  </si>
  <si>
    <t>ZDP_0619a</t>
  </si>
  <si>
    <t>Zmm-LR-JALA-Mex-TLAQ</t>
  </si>
  <si>
    <t>S1820</t>
  </si>
  <si>
    <t>Zmm-LR-JALA-Mex-TOCO-1</t>
  </si>
  <si>
    <t>ZDP_0566a</t>
  </si>
  <si>
    <t>Zmm-LR-JALA-Mex-TOCO-2</t>
  </si>
  <si>
    <t>ZDP_0670b</t>
  </si>
  <si>
    <t>Zmm-LR-JELL-usa</t>
  </si>
  <si>
    <t>ZDP_0722a</t>
  </si>
  <si>
    <t>Zmm-LR-JEME-usa-NM-1</t>
  </si>
  <si>
    <t>ZDP_0795a</t>
  </si>
  <si>
    <t>Zmm-LR-JEME-usa-NM-2</t>
  </si>
  <si>
    <t>ZDP_0005a</t>
  </si>
  <si>
    <t>Zmm-LR-JORA-Per-HUAR</t>
  </si>
  <si>
    <t>ZDP_0771a</t>
  </si>
  <si>
    <t>Zmm-LR-JPHL-usa-IA</t>
  </si>
  <si>
    <t>S1837</t>
  </si>
  <si>
    <t>Zmm-LR-KARA-Bol-CHUQ-1</t>
  </si>
  <si>
    <t>ZDP_0079b</t>
  </si>
  <si>
    <t>Zmm-LR-KARA-Bol-CHUQ-2</t>
  </si>
  <si>
    <t>ZDP_0128a</t>
  </si>
  <si>
    <t>Zmm-LR-KARA-Bol-CHUQ-3</t>
  </si>
  <si>
    <t>ZDP_0129b</t>
  </si>
  <si>
    <t>Zmm-LR-KARA-Bol-CHUQ-4</t>
  </si>
  <si>
    <t>ZDP_1065a</t>
  </si>
  <si>
    <t>Zmm-LR-KARA-Bol-CHUQ-5</t>
  </si>
  <si>
    <t>ZDP_1068b</t>
  </si>
  <si>
    <t>Zmm-LR-KARA-Bol-CHUQ-6</t>
  </si>
  <si>
    <t>ZDP_0071a</t>
  </si>
  <si>
    <t>Zmm-LR-KCEL-Bol-COCH</t>
  </si>
  <si>
    <t>ZDP_0118a</t>
  </si>
  <si>
    <t>Zmm-LR-KCEL-Bol-POTO-1</t>
  </si>
  <si>
    <t>ZDP_0124b</t>
  </si>
  <si>
    <t>Zmm-LR-KCEL-Bol-POTO-2</t>
  </si>
  <si>
    <t>ZDP_0375a</t>
  </si>
  <si>
    <t>Zmm-LR-KCEL-Ecu-LOJA-1</t>
  </si>
  <si>
    <t>ZDP_0420a</t>
  </si>
  <si>
    <t>Zmm-LR-KCEL-Ecu-LOJA-2</t>
  </si>
  <si>
    <t>ZDP_0440a</t>
  </si>
  <si>
    <t>Zmm-LR-KCEL-Ecu-LOJA-3</t>
  </si>
  <si>
    <t>ZDP_0576a</t>
  </si>
  <si>
    <t>Zmm-LR-KCUL-Per-ACOR</t>
  </si>
  <si>
    <t>S1809</t>
  </si>
  <si>
    <t>Zmm-LR-KCUL-Per-JERO-1</t>
  </si>
  <si>
    <t>ZDP_0631a</t>
  </si>
  <si>
    <t>Zmm-LR-KCUL-Per-JERO-2</t>
  </si>
  <si>
    <t>ZDP_1205b</t>
  </si>
  <si>
    <t>Zmm-LR-KCUL-Per-JERO-3</t>
  </si>
  <si>
    <t>ZDP_1496b</t>
  </si>
  <si>
    <t>Zmm-LR-KCUL-Per-JERO-4</t>
  </si>
  <si>
    <t>ZDP_1102b</t>
  </si>
  <si>
    <t>Zmm-LR-KCUL-Per-MATA</t>
  </si>
  <si>
    <t>ZDP_0754b</t>
  </si>
  <si>
    <t>Zmm-LR-KRUG-usa-1</t>
  </si>
  <si>
    <t>ZDP_0813b</t>
  </si>
  <si>
    <t>Zmm-LR-KRUG-usa-2</t>
  </si>
  <si>
    <t>ZDP_0822a</t>
  </si>
  <si>
    <t>Zmm-LR-KRUG-usa-3</t>
  </si>
  <si>
    <t>ZDP_0840a</t>
  </si>
  <si>
    <t>Zmm-LR-KRUG-usa-4</t>
  </si>
  <si>
    <t>ZDP_0085a</t>
  </si>
  <si>
    <t>Zmm-LR-KULL-Bol-LAPA</t>
  </si>
  <si>
    <t>ZDP_0117a</t>
  </si>
  <si>
    <t>Zmm-LR-KULL-Bol-POTO-1</t>
  </si>
  <si>
    <t>ZDP_1043b</t>
  </si>
  <si>
    <t>Zmm-LR-KULL-Bol-POTO-2</t>
  </si>
  <si>
    <t>ZDP_0760b</t>
  </si>
  <si>
    <t>Zmm-LR-LADY-usa-IA</t>
  </si>
  <si>
    <t>ZDP_0732b</t>
  </si>
  <si>
    <t>Zmm-LR-LAGU-usa-NM-1</t>
  </si>
  <si>
    <t>ZDP_0742a</t>
  </si>
  <si>
    <t>Zmm-LR-LAGU-usa-NM-2</t>
  </si>
  <si>
    <t>ZDP_0659b</t>
  </si>
  <si>
    <t>Zmm-LR-LANC-usa-1</t>
  </si>
  <si>
    <t>ZDP_0859b</t>
  </si>
  <si>
    <t>Zmm-LR-LANC-usa-2</t>
  </si>
  <si>
    <t>ZDP_0966b</t>
  </si>
  <si>
    <t>Zmm-LR-LENH-Bra</t>
  </si>
  <si>
    <t>ZDP_0680b</t>
  </si>
  <si>
    <t>Zmm-LR-LONF-usa-1</t>
  </si>
  <si>
    <t>S1844</t>
  </si>
  <si>
    <t>Zmm-LR-LONG-Can-ON-1</t>
  </si>
  <si>
    <t>ZDP_0770a</t>
  </si>
  <si>
    <t>Zmm-LR-LONG-Can-ON-2</t>
  </si>
  <si>
    <t>ZDP_0801a</t>
  </si>
  <si>
    <t>Zmm-LR-MACR-usa-ND</t>
  </si>
  <si>
    <t>ZDP_1007b</t>
  </si>
  <si>
    <t>Zmm-LR-MAIZ-Col</t>
  </si>
  <si>
    <t>ZDP_0495a</t>
  </si>
  <si>
    <t>Zmm-LR-MAIZ-Col-PAST</t>
  </si>
  <si>
    <t>ZDP_0747a</t>
  </si>
  <si>
    <t>Zmm-LR-MAND-usa-ND</t>
  </si>
  <si>
    <t>ZDP_0553a</t>
  </si>
  <si>
    <t>Zmm-LR-MARA-Per-HUAN-1</t>
  </si>
  <si>
    <t>ZDP_0562a</t>
  </si>
  <si>
    <t>Zmm-LR-MARA-Per-HUAN-2</t>
  </si>
  <si>
    <t>ZDP_0024a</t>
  </si>
  <si>
    <t>Zmm-LR-MARA-Per-PORO</t>
  </si>
  <si>
    <t>ZDP_0023a</t>
  </si>
  <si>
    <t>Zmm-LR-MARA-Per-TAUC</t>
  </si>
  <si>
    <t>ZDP_0221b</t>
  </si>
  <si>
    <t>Zmm-LR-MARC-Chi-TARA-1</t>
  </si>
  <si>
    <t>ZDP_0223a</t>
  </si>
  <si>
    <t>Zmm-LR-MARC-Chi-TARA-2</t>
  </si>
  <si>
    <t>ZDP_1033b</t>
  </si>
  <si>
    <t>Zmm-LR-MARR-Arg-HUMA</t>
  </si>
  <si>
    <t>ZDP_0995a</t>
  </si>
  <si>
    <t>Zmm-LR-MCAJ-Per-CAJA</t>
  </si>
  <si>
    <t>ZDP_0364b</t>
  </si>
  <si>
    <t>Zmm-LR-MCAJ-Per-LAMU-2</t>
  </si>
  <si>
    <t>ZDP_0624a</t>
  </si>
  <si>
    <t>Zmm-LR-MCAJ-Per-TAUR</t>
  </si>
  <si>
    <t>ZDP_0294a</t>
  </si>
  <si>
    <t>Zmm-LR-MCAN-Per-LIMA</t>
  </si>
  <si>
    <t>ZDP_0325a</t>
  </si>
  <si>
    <t>Zmm-LR-MCAN-Per-YANG</t>
  </si>
  <si>
    <t>ZDP_1059b</t>
  </si>
  <si>
    <t>Zmm-LR-MCHL-Per-AYAB_s</t>
  </si>
  <si>
    <t>ZDP_0537b</t>
  </si>
  <si>
    <t>Zmm-LR-MCHL-Per-OLLE</t>
  </si>
  <si>
    <t>ZDP_0287a</t>
  </si>
  <si>
    <t>Zmm-LR-MCHN-Ecu</t>
  </si>
  <si>
    <t>ZDP_0356a</t>
  </si>
  <si>
    <t>Zmm-LR-MCHN-Ecu-POMA</t>
  </si>
  <si>
    <t>ZDP_0320a</t>
  </si>
  <si>
    <t>Zmm-LR-MCHN-Ecu-SANG-1</t>
  </si>
  <si>
    <t>ZDP_0321b</t>
  </si>
  <si>
    <t>Zmm-LR-MCHN-Ecu-SANG-2</t>
  </si>
  <si>
    <t>ZDP_0857b</t>
  </si>
  <si>
    <t>Zmm-LR-MESC-usa-AZ</t>
  </si>
  <si>
    <t>ZDP_0763a</t>
  </si>
  <si>
    <t>Zmm-LR-MESP-usa-NM-1</t>
  </si>
  <si>
    <t>ZDP_0782a</t>
  </si>
  <si>
    <t>Zmm-LR-MESP-usa-NM-2_s</t>
  </si>
  <si>
    <t>ZDP_0776a</t>
  </si>
  <si>
    <t>Zmm-LR-MEXJ-usa-MO</t>
  </si>
  <si>
    <t>ZDP_0677b</t>
  </si>
  <si>
    <t>Zmm-LR-MEXJ-usa-VA</t>
  </si>
  <si>
    <t>ZDP_0717a</t>
  </si>
  <si>
    <t>Zmm-LR-MHWK-usa-NY</t>
  </si>
  <si>
    <t>ZDP_0797b</t>
  </si>
  <si>
    <t>Zmm-LR-MIDL-usa</t>
  </si>
  <si>
    <t>ZDP_0759b</t>
  </si>
  <si>
    <t>Zmm-LR-MINN-usa-MN</t>
  </si>
  <si>
    <t>ZDP_0644a</t>
  </si>
  <si>
    <t>Zmm-LR-MISH-Ecu-COTO</t>
  </si>
  <si>
    <t>ZDP_0281b</t>
  </si>
  <si>
    <t>Zmm-LR-MISH-Ecu-MANG</t>
  </si>
  <si>
    <t>ZDP_0322a</t>
  </si>
  <si>
    <t>Zmm-LR-MISH-Ecu-URCU</t>
  </si>
  <si>
    <t>ZDP_0300a</t>
  </si>
  <si>
    <t>Zmm-LR-MISH-Ecu-YARU</t>
  </si>
  <si>
    <t>ZDP_0516a</t>
  </si>
  <si>
    <t>Zmm-LR-MIXE-Mex-TOTO</t>
  </si>
  <si>
    <t>ZDP_0630a</t>
  </si>
  <si>
    <t>Zmm-LR-MIXT-Mex-SJDG</t>
  </si>
  <si>
    <t>ZDP_0526a</t>
  </si>
  <si>
    <t>Zmm-LR-MIXT-Mex-YODO</t>
  </si>
  <si>
    <t>ZDP_0777a</t>
  </si>
  <si>
    <t>Zmm-LR-MIYD-usa-1</t>
  </si>
  <si>
    <t>ZDP_0868b</t>
  </si>
  <si>
    <t>Zmm-LR-MIYD-usa-2</t>
  </si>
  <si>
    <t>ZDP_0869b</t>
  </si>
  <si>
    <t>Zmm-LR-MIYD-usa-3</t>
  </si>
  <si>
    <t>ZDP_0372a</t>
  </si>
  <si>
    <t>Zmm-LR-MNTY-Mex-PURE</t>
  </si>
  <si>
    <t>ZDP_0548a</t>
  </si>
  <si>
    <t>Zmm-LR-MNTY-Mex-TAPA-1</t>
  </si>
  <si>
    <t>ZDP_0608a</t>
  </si>
  <si>
    <t>Zmm-LR-MNTY-Mex-TAPA-2</t>
  </si>
  <si>
    <t>ZDP_0620a</t>
  </si>
  <si>
    <t>Zmm-LR-MNTY-Mex-TAPA-3</t>
  </si>
  <si>
    <t>ZDP_0611a</t>
  </si>
  <si>
    <t>Zmm-LR-MOCH-Per-LAMB-1</t>
  </si>
  <si>
    <t>ZDP_0622a</t>
  </si>
  <si>
    <t>Zmm-LR-MOCH-Per-LAMB-2</t>
  </si>
  <si>
    <t>ZDP_0601a</t>
  </si>
  <si>
    <t>Zmm-LR-MOCH-Per-MOCH</t>
  </si>
  <si>
    <t>ZDP_0592a</t>
  </si>
  <si>
    <t>Zmm-LR-MOCH-Per-PICS</t>
  </si>
  <si>
    <t>ZDP_0775b</t>
  </si>
  <si>
    <t>Zmm-LR-MOEN-usa-AZ-1</t>
  </si>
  <si>
    <t>ZDP_0785b</t>
  </si>
  <si>
    <t>Zmm-LR-MOEN-usa-AZ-2</t>
  </si>
  <si>
    <t>ZDP_0743b</t>
  </si>
  <si>
    <t>Zmm-LR-MOHA-usa-AZ-1</t>
  </si>
  <si>
    <t>ZDP_0753a</t>
  </si>
  <si>
    <t>Zmm-LR-MOHA-usa-AZ-2</t>
  </si>
  <si>
    <t>ZDP_0030a</t>
  </si>
  <si>
    <t>Zmm-LR-MONT-Col-CEJA</t>
  </si>
  <si>
    <t>S1810</t>
  </si>
  <si>
    <t>Zmm-LR-MONT-Col-PUER-1</t>
  </si>
  <si>
    <t>ZDP_0554a</t>
  </si>
  <si>
    <t>Zmm-LR-MONT-Col-PUER-2</t>
  </si>
  <si>
    <t>ZDP_1468a</t>
  </si>
  <si>
    <t>Zmm-LR-MONT-Col-SAND</t>
  </si>
  <si>
    <t>ZDP_0032a</t>
  </si>
  <si>
    <t>Zmm-LR-MONT-Col-UNIO</t>
  </si>
  <si>
    <t>ZDP_0407a</t>
  </si>
  <si>
    <t>Zmm-LR-MONT-Ecu-CARC</t>
  </si>
  <si>
    <t>ZDP_0335a</t>
  </si>
  <si>
    <t>Zmm-LR-MONT-Ecu-IMBA-1</t>
  </si>
  <si>
    <t>ZDP_0346a</t>
  </si>
  <si>
    <t>Zmm-LR-MONT-Ecu-IMBA-2</t>
  </si>
  <si>
    <t>ZDP_0112a</t>
  </si>
  <si>
    <t>Zmm-LR-MORA-Bol-CUEV</t>
  </si>
  <si>
    <t>S1838</t>
  </si>
  <si>
    <t>Zmm-LR-MORA-Bol-IRUP-1</t>
  </si>
  <si>
    <t>ZDP_1212a</t>
  </si>
  <si>
    <t>Zmm-LR-MORA-Bol-IRUP-2</t>
  </si>
  <si>
    <t>ZDP_1484a</t>
  </si>
  <si>
    <t>Zmm-LR-MORA-Bol-IRUP-3</t>
  </si>
  <si>
    <t>ZDP_0102a</t>
  </si>
  <si>
    <t>Zmm-LR-MORA-Bol-IVO-1</t>
  </si>
  <si>
    <t>ZDP_0103b</t>
  </si>
  <si>
    <t>Zmm-LR-MORA-Bol-IVO-2</t>
  </si>
  <si>
    <t>ZDP_0049a</t>
  </si>
  <si>
    <t>Zmm-LR-MORO-Arg-HUMA</t>
  </si>
  <si>
    <t>ZDP_0034a</t>
  </si>
  <si>
    <t>Zmm-LR-MORO-Per-JERO</t>
  </si>
  <si>
    <t>ZDP_0004a</t>
  </si>
  <si>
    <t>Zmm-LR-MORO-Per-LUYA</t>
  </si>
  <si>
    <t>ZDP_0017a</t>
  </si>
  <si>
    <t>Zmm-LR-MORO-Per-MARC</t>
  </si>
  <si>
    <t>ZDP_0059a</t>
  </si>
  <si>
    <t>Zmm-LR-MORO-Per-MIGU</t>
  </si>
  <si>
    <t>ZDP_0582a</t>
  </si>
  <si>
    <t>Zmm-LR-MORO-Per-OTUZ</t>
  </si>
  <si>
    <t>S1390</t>
  </si>
  <si>
    <t>Zmm-LR-MOTO-Mex-MOTO-1</t>
  </si>
  <si>
    <t>ZDP_0249b</t>
  </si>
  <si>
    <t>Zmm-LR-MOTO-Mex-MOTO-2</t>
  </si>
  <si>
    <t>ZDP_0990b</t>
  </si>
  <si>
    <t>Zmm-LR-MOTO-Mex-MOTO-3</t>
  </si>
  <si>
    <t>ZDP_1446a</t>
  </si>
  <si>
    <t>Zmm-LR-MOTO-Mex-MOTO-4</t>
  </si>
  <si>
    <t>ZDP_0487a</t>
  </si>
  <si>
    <t>Zmm-LR-MRTG-Par</t>
  </si>
  <si>
    <t>ZDP_0066a</t>
  </si>
  <si>
    <t>Zmm-LR-MRTI-Bol</t>
  </si>
  <si>
    <t>ZDP_0318a</t>
  </si>
  <si>
    <t>Zmm-LR-MRTI-Bra-1</t>
  </si>
  <si>
    <t>ZDP_0498a</t>
  </si>
  <si>
    <t>Zmm-LR-MRTI-Bra-2</t>
  </si>
  <si>
    <t>ZDP_0466a</t>
  </si>
  <si>
    <t>Zmm-LR-MRTI-Bra-3</t>
  </si>
  <si>
    <t>ZDP_0971a</t>
  </si>
  <si>
    <t>Zmm-LR-MRTI-Bra-4</t>
  </si>
  <si>
    <t>ZDP_0477a</t>
  </si>
  <si>
    <t>Zmm-LR-MRTI-Par</t>
  </si>
  <si>
    <t>ZDP_0065a</t>
  </si>
  <si>
    <t>Zmm-LR-MRTP-Bol</t>
  </si>
  <si>
    <t>ZDP_0536b</t>
  </si>
  <si>
    <t>Zmm-LR-MUSH-Mex</t>
  </si>
  <si>
    <t>ZDP_1082a</t>
  </si>
  <si>
    <t>Zmm-LR-MUSH-Mex-LRYS</t>
  </si>
  <si>
    <t>ZDP_0643a</t>
  </si>
  <si>
    <t>Zmm-LR-MUSH-Mex-MACA</t>
  </si>
  <si>
    <t>S1260</t>
  </si>
  <si>
    <t>Zmm-LR-MUSH-Mex-TANA-1</t>
  </si>
  <si>
    <t>ZDP_1124a</t>
  </si>
  <si>
    <t>Zmm-LR-MUSH-Mex-TANA-2</t>
  </si>
  <si>
    <t>ZDP_1471a</t>
  </si>
  <si>
    <t>Zmm-LR-MUSH-Mex-TANA-3</t>
  </si>
  <si>
    <t>ZDP_0672b</t>
  </si>
  <si>
    <t>Zmm-LR-NAVA-usa-AZ-1</t>
  </si>
  <si>
    <t>ZDP_0764a</t>
  </si>
  <si>
    <t>Zmm-LR-NAVA-usa-AZ-2_s</t>
  </si>
  <si>
    <t>ZDP_0774b</t>
  </si>
  <si>
    <t>Zmm-LR-NAVA-usa-AZ-3</t>
  </si>
  <si>
    <t>ZDP_0848a</t>
  </si>
  <si>
    <t>Zmm-LR-NAVA-usa-AZ-4</t>
  </si>
  <si>
    <t>ZDP_0425a</t>
  </si>
  <si>
    <t>Zmm-LR-NDCA-Gua-CHIS</t>
  </si>
  <si>
    <t>ZDP_0449a</t>
  </si>
  <si>
    <t>Zmm-LR-NDCA-Gua-CUES</t>
  </si>
  <si>
    <t>ZDP_0467a</t>
  </si>
  <si>
    <t>Zmm-LR-NDCA-Gua-FINC</t>
  </si>
  <si>
    <t>ZDP_0424a</t>
  </si>
  <si>
    <t>Zmm-LR-NDCA-Gua-MORA</t>
  </si>
  <si>
    <t>ZDP_0585a</t>
  </si>
  <si>
    <t>Zmm-LR-NDCA-Gua-RECU</t>
  </si>
  <si>
    <t>ZDP_0415a</t>
  </si>
  <si>
    <t>Zmm-LR-NDCA-Gua-SANT</t>
  </si>
  <si>
    <t>ZDP_0395a</t>
  </si>
  <si>
    <t>Zmm-LR-NDCA-Gua-VUEL</t>
  </si>
  <si>
    <t>ZDP_0482a</t>
  </si>
  <si>
    <t>Zmm-LR-NDCH-Gua-CANO</t>
  </si>
  <si>
    <t>ZDP_0531a</t>
  </si>
  <si>
    <t>Zmm-LR-NDCH-Gua-COMA</t>
  </si>
  <si>
    <t>ZDP_0479a</t>
  </si>
  <si>
    <t>Zmm-LR-NDCH-Gua-PATZ</t>
  </si>
  <si>
    <t>ZDP_0251a</t>
  </si>
  <si>
    <t>Zmm-LR-NECH-Mex-NAVE</t>
  </si>
  <si>
    <t>ZDP_0242b</t>
  </si>
  <si>
    <t>Zmm-LR-NECH-Mex-REGI</t>
  </si>
  <si>
    <t>ZDP_0889b</t>
  </si>
  <si>
    <t>Zmm-LR-NEFL-usa-1</t>
  </si>
  <si>
    <t>ZDP_1050b</t>
  </si>
  <si>
    <t>Zmm-LR-NEFL-usa-2</t>
  </si>
  <si>
    <t>ZDP_0255a</t>
  </si>
  <si>
    <t>Zmm-LR-NEGR-Col-ACAN</t>
  </si>
  <si>
    <t>ZDP_0326a</t>
  </si>
  <si>
    <t>Zmm-LR-NEGR-Col-RIOH</t>
  </si>
  <si>
    <t>ZDP_0476a</t>
  </si>
  <si>
    <t>Zmm-LR-NEGR-Mex-BOCA</t>
  </si>
  <si>
    <t>ZDP_0514a</t>
  </si>
  <si>
    <t>Zmm-LR-NEGR-Mex-ETLA</t>
  </si>
  <si>
    <t>ZDP_0924b</t>
  </si>
  <si>
    <t>Zmm-LR-NEGR-Ven-1</t>
  </si>
  <si>
    <t>ZDP_0926a</t>
  </si>
  <si>
    <t>Zmm-LR-NEGR-Ven-2</t>
  </si>
  <si>
    <t>ZDP_0845a</t>
  </si>
  <si>
    <t>Zmm-LR-NEGR-Ven-CUAR</t>
  </si>
  <si>
    <t>ZDP_0143a</t>
  </si>
  <si>
    <t>Zmm-LR-NINU-Bol-SANT</t>
  </si>
  <si>
    <t>ZDP_0383a</t>
  </si>
  <si>
    <t>Zmm-LR-NTAB-Gua-BUEN</t>
  </si>
  <si>
    <t>ZDP_0414a</t>
  </si>
  <si>
    <t>Zmm-LR-NTAB-Gua-ELEN</t>
  </si>
  <si>
    <t>ZDP_0404a</t>
  </si>
  <si>
    <t>Zmm-LR-NTAB-Gua-HIER</t>
  </si>
  <si>
    <t>ZDP_0426a</t>
  </si>
  <si>
    <t>Zmm-LR-NTAB-Gua-QUEZ</t>
  </si>
  <si>
    <t>ZDP_1054a</t>
  </si>
  <si>
    <t>Zmm-LR-NTAL-Mex-AYUT</t>
  </si>
  <si>
    <t>S1465</t>
  </si>
  <si>
    <t>Zmm-LR-NTAL-Mex-BEJU-1</t>
  </si>
  <si>
    <t>ZDP_0237a</t>
  </si>
  <si>
    <t>Zmm-LR-NTAL-Mex-BEJU-2</t>
  </si>
  <si>
    <t>ZDP_0497a</t>
  </si>
  <si>
    <t>Zmm-LR-NTAL-Mex-PAPA-1</t>
  </si>
  <si>
    <t>ZDP_1048b</t>
  </si>
  <si>
    <t>Zmm-LR-NTAL-Mex-PAPA-2</t>
  </si>
  <si>
    <t>ZDP_0392a</t>
  </si>
  <si>
    <t>Zmm-LR-NTBA-Gua-CHIQ</t>
  </si>
  <si>
    <t>ZDP_0405a</t>
  </si>
  <si>
    <t>Zmm-LR-NTBA-Gua-SPED</t>
  </si>
  <si>
    <t>ZDP_0530a</t>
  </si>
  <si>
    <t>Zmm-LR-NTBA-Gua-TIER</t>
  </si>
  <si>
    <t>ZDP_0437a</t>
  </si>
  <si>
    <t>Zmm-LR-NTBB-Gua-PROG-1</t>
  </si>
  <si>
    <t>ZDP_0483a</t>
  </si>
  <si>
    <t>Zmm-LR-NTBB-Gua-PROG-2</t>
  </si>
  <si>
    <t>ZDP_0436a</t>
  </si>
  <si>
    <t>Zmm-LR-NTBB-Gua-SSEB</t>
  </si>
  <si>
    <t>ZDP_0815a</t>
  </si>
  <si>
    <t>Zmm-LR-NTEL-Mex-DZIT</t>
  </si>
  <si>
    <t>S1817</t>
  </si>
  <si>
    <t>Zmm-LR-NTEL-Mex-OXKU-1</t>
  </si>
  <si>
    <t>ZDP_0805b</t>
  </si>
  <si>
    <t>Zmm-LR-NTEL-Mex-OXKU-2</t>
  </si>
  <si>
    <t>S1433</t>
  </si>
  <si>
    <t>Zmm-LR-NTEL-Mex-PUEB-1</t>
  </si>
  <si>
    <t>ZDP_1044a</t>
  </si>
  <si>
    <t>Zmm-LR-NTEL-Mex-PUEB-2</t>
  </si>
  <si>
    <t>ZDP_1113b</t>
  </si>
  <si>
    <t>Zmm-LR-NTEL-Mex-TIKO-1</t>
  </si>
  <si>
    <t>ZDP_1171a</t>
  </si>
  <si>
    <t>Zmm-LR-NTEL-Mex-TIKO-2</t>
  </si>
  <si>
    <t>ZDP_0468a</t>
  </si>
  <si>
    <t>Zmm-LR-NTOC-Gua-ESQU</t>
  </si>
  <si>
    <t>ZDP_0786a</t>
  </si>
  <si>
    <t>Zmm-LR-NUET-usa</t>
  </si>
  <si>
    <t>ZDP_0847a</t>
  </si>
  <si>
    <t>Zmm-LR-NWDE-usa-CO</t>
  </si>
  <si>
    <t>ZDP_0701b</t>
  </si>
  <si>
    <t>Zmm-LR-OGLA-usa-SD</t>
  </si>
  <si>
    <t>ZDP_0706b</t>
  </si>
  <si>
    <t>Zmm-LR-OHSW-Can-ON</t>
  </si>
  <si>
    <t>ZDP_0050a</t>
  </si>
  <si>
    <t>Zmm-LR-OKEE-Arg-HUMA</t>
  </si>
  <si>
    <t>ZDP_0973b</t>
  </si>
  <si>
    <t>Zmm-LR-OLTL-Mex-TAMP</t>
  </si>
  <si>
    <t>ZDP_0231b</t>
  </si>
  <si>
    <t>Zmm-LR-OLTL-Mex-TERA-1</t>
  </si>
  <si>
    <t>ZDP_0232a</t>
  </si>
  <si>
    <t>Zmm-LR-OLTL-Mex-TERA-2</t>
  </si>
  <si>
    <t>ZDP_0247b</t>
  </si>
  <si>
    <t>Zmm-LR-OLTL-Mex-TERA-3</t>
  </si>
  <si>
    <t>ZDP_0989b</t>
  </si>
  <si>
    <t>Zmm-LR-OLTL-Mex-TERA-4</t>
  </si>
  <si>
    <t>ZDP_1014a</t>
  </si>
  <si>
    <t>Zmm-LR-OLTL-Mex-TOTO</t>
  </si>
  <si>
    <t>ZDP_0234b</t>
  </si>
  <si>
    <t>Zmm-LR-OLTL-Mex-ZAPO</t>
  </si>
  <si>
    <t>ZDP_0502a</t>
  </si>
  <si>
    <t>Zmm-LR-OLTN-Gua-CARC</t>
  </si>
  <si>
    <t>ZDP_0446a</t>
  </si>
  <si>
    <t>Zmm-LR-OLTN-Gua-CONC</t>
  </si>
  <si>
    <t>ZDP_0499b</t>
  </si>
  <si>
    <t>Zmm-LR-OLTN-Gua-JUAN</t>
  </si>
  <si>
    <t>ZDP_0511a</t>
  </si>
  <si>
    <t>Zmm-LR-OLTN-Gua-MATA</t>
  </si>
  <si>
    <t>ZDP_0382a</t>
  </si>
  <si>
    <t>Zmm-LR-OLTN-Gua-SIBI</t>
  </si>
  <si>
    <t>ZDP_0470a</t>
  </si>
  <si>
    <t>Zmm-LR-OLTN-Gua-ZABA</t>
  </si>
  <si>
    <t>ZDP_1030a</t>
  </si>
  <si>
    <t>Zmm-LR-OLTN-Mex-CHEM</t>
  </si>
  <si>
    <t>ZDP_0250a</t>
  </si>
  <si>
    <t>Zmm-LR-OLTN-Mex-CHIL</t>
  </si>
  <si>
    <t>ZDP_1024b</t>
  </si>
  <si>
    <t>Zmm-LR-OLTN-Mex-ROME</t>
  </si>
  <si>
    <t>ZDP_0909b</t>
  </si>
  <si>
    <t>Zmm-LR-ONAV-Mex-BACA</t>
  </si>
  <si>
    <t>S1567</t>
  </si>
  <si>
    <t>Zmm-LR-ONAV-Mex-GUAD-1</t>
  </si>
  <si>
    <t>ZDP_0865b</t>
  </si>
  <si>
    <t>Zmm-LR-ONAV-Mex-GUAD-2</t>
  </si>
  <si>
    <t>ZDP_0929b</t>
  </si>
  <si>
    <t>Zmm-LR-ONAV-Mex-MAZA</t>
  </si>
  <si>
    <t>ZDP_0939b</t>
  </si>
  <si>
    <t>Zmm-LR-ONAV-Mex-TUBU</t>
  </si>
  <si>
    <t>ZDP_0714b</t>
  </si>
  <si>
    <t>Zmm-LR-OSAG-usa-OK-1</t>
  </si>
  <si>
    <t>ZDP_0778a</t>
  </si>
  <si>
    <t>Zmm-LR-OSAG-usa-OK-2</t>
  </si>
  <si>
    <t>ZDP_0506a</t>
  </si>
  <si>
    <t>Zmm-LR-PAGA-Per-CHUL</t>
  </si>
  <si>
    <t>ZDP_0623a</t>
  </si>
  <si>
    <t>Zmm-LR-PAGA-Per-LLOC</t>
  </si>
  <si>
    <t>ZDP_0559a</t>
  </si>
  <si>
    <t>Zmm-LR-PAJA-Mex-JUAN-1</t>
  </si>
  <si>
    <t>ZDP_0578a</t>
  </si>
  <si>
    <t>Zmm-LR-PAJA-Mex-JUAN-2</t>
  </si>
  <si>
    <t>ZDP_0621a</t>
  </si>
  <si>
    <t>Zmm-LR-PAJA-Mex-JUAN-3</t>
  </si>
  <si>
    <t>ZDP_0765a</t>
  </si>
  <si>
    <t>Zmm-LR-PAPA-usa-AZ-1_s</t>
  </si>
  <si>
    <t>ZDP_0850b</t>
  </si>
  <si>
    <t>Zmm-LR-PAPA-usa-AZ-2</t>
  </si>
  <si>
    <t>ZDP_0692b</t>
  </si>
  <si>
    <t>Zmm-LR-PAPH-usa-AZ-1</t>
  </si>
  <si>
    <t>ZDP_0710b</t>
  </si>
  <si>
    <t>Zmm-LR-PAPH-usa-AZ-2</t>
  </si>
  <si>
    <t>ZDP_0781b</t>
  </si>
  <si>
    <t>Zmm-LR-PAPP-usa-AZ</t>
  </si>
  <si>
    <t>ZDP_0315a</t>
  </si>
  <si>
    <t>Zmm-LR-PARD-Per-HUAC</t>
  </si>
  <si>
    <t>ZDP_0035a</t>
  </si>
  <si>
    <t>Zmm-LR-PARO-Per-JERO-1</t>
  </si>
  <si>
    <t>ZDP_1000a</t>
  </si>
  <si>
    <t>Zmm-LR-PARO-Per-JERO-2</t>
  </si>
  <si>
    <t>ZDP_1095b</t>
  </si>
  <si>
    <t>Zmm-LR-PARO-Per-LUCR</t>
  </si>
  <si>
    <t>ZDP_0068a</t>
  </si>
  <si>
    <t>Zmm-LR-PARU-Bol</t>
  </si>
  <si>
    <t>ZDP_0175b</t>
  </si>
  <si>
    <t>Zmm-LR-PATC-Mex-GOME-1</t>
  </si>
  <si>
    <t>ZDP_0176a</t>
  </si>
  <si>
    <t>Zmm-LR-PATC-Mex-GOME-2</t>
  </si>
  <si>
    <t>ZDP_0182a</t>
  </si>
  <si>
    <t>Zmm-LR-PATC-Mex-GUAL</t>
  </si>
  <si>
    <t>ZDP_0173a</t>
  </si>
  <si>
    <t>Zmm-LR-PATC-Mex-MADE</t>
  </si>
  <si>
    <t>ZDP_0093a</t>
  </si>
  <si>
    <t>Zmm-LR-PATG-Bol-COCH</t>
  </si>
  <si>
    <t>ZDP_0993a</t>
  </si>
  <si>
    <t>Zmm-LR-PATG-Bol-LAPA-1</t>
  </si>
  <si>
    <t>ZDP_1011a</t>
  </si>
  <si>
    <t>Zmm-LR-PATG-Bol-LAPA-2</t>
  </si>
  <si>
    <t>ZDP_0985a</t>
  </si>
  <si>
    <t>Zmm-LR-PATG-Bol-POTO</t>
  </si>
  <si>
    <t>ZDP_0088b</t>
  </si>
  <si>
    <t>Zmm-LR-PATI-Bol-CHUQ</t>
  </si>
  <si>
    <t>ZDP_0086b</t>
  </si>
  <si>
    <t>Zmm-LR-PATI-Bol-POTO-1</t>
  </si>
  <si>
    <t>ZDP_0116a</t>
  </si>
  <si>
    <t>Zmm-LR-PATI-Bol-POTO-2</t>
  </si>
  <si>
    <t>ZDP_0331a</t>
  </si>
  <si>
    <t>Zmm-LR-PATI-Ecu-CEVA</t>
  </si>
  <si>
    <t>ZDP_0310a</t>
  </si>
  <si>
    <t>Zmm-LR-PATI-Ecu-MOCH</t>
  </si>
  <si>
    <t>ZDP_0290a</t>
  </si>
  <si>
    <t>Zmm-LR-PATI-Ecu-QUER_s</t>
  </si>
  <si>
    <t>ZDP_0883b</t>
  </si>
  <si>
    <t>Zmm-LR-PATO-Mex-CALP</t>
  </si>
  <si>
    <t>ZDP_0328a</t>
  </si>
  <si>
    <t>Zmm-LR-PATO-Mex-TOLU-1</t>
  </si>
  <si>
    <t>ZDP_0338b</t>
  </si>
  <si>
    <t>Zmm-LR-PATO-Mex-TOLU-2</t>
  </si>
  <si>
    <t>ZDP_0626a</t>
  </si>
  <si>
    <t>Zmm-LR-PEPI-Mex-CHIN</t>
  </si>
  <si>
    <t>ZDP_0574a</t>
  </si>
  <si>
    <t>Zmm-LR-PEPI-Mex-IGUA</t>
  </si>
  <si>
    <t>ZDP_1086b</t>
  </si>
  <si>
    <t>Zmm-LR-PEPI-Mex-PARA</t>
  </si>
  <si>
    <t>S1818</t>
  </si>
  <si>
    <t>Zmm-LR-PEPI-Mex-TLAL-1</t>
  </si>
  <si>
    <t>ZDP_0573a</t>
  </si>
  <si>
    <t>Zmm-LR-PEPI-Mex-TLAL-2</t>
  </si>
  <si>
    <t>ZDP_0484a</t>
  </si>
  <si>
    <t>Zmm-LR-PERI-Per-HUAC</t>
  </si>
  <si>
    <t>ZDP_0006a</t>
  </si>
  <si>
    <t>Zmm-LR-PERL-Per-HUAR</t>
  </si>
  <si>
    <t>ZDP_0603a</t>
  </si>
  <si>
    <t>Zmm-LR-PERL-Per-HUAU</t>
  </si>
  <si>
    <t>ZDP_0304b</t>
  </si>
  <si>
    <t>Zmm-LR-PERL-Per-LIMA</t>
  </si>
  <si>
    <t>ZDP_0571a</t>
  </si>
  <si>
    <t>Zmm-LR-PERL-Per-VIRU</t>
  </si>
  <si>
    <t>ZDP_0098a</t>
  </si>
  <si>
    <t>Zmm-LR-PERO-Bol-ELPA</t>
  </si>
  <si>
    <t>ZDP_0074a</t>
  </si>
  <si>
    <t>Zmm-LR-PERO-Bol-HSIL</t>
  </si>
  <si>
    <t>ZDP_0073a</t>
  </si>
  <si>
    <t>Zmm-LR-PERO-Bol-LAGU</t>
  </si>
  <si>
    <t>ZDP_0097a</t>
  </si>
  <si>
    <t>Zmm-LR-PERO-Bol-VILL</t>
  </si>
  <si>
    <t>ZDP_0265b</t>
  </si>
  <si>
    <t>Zmm-LR-PIRA-Col-ARBE</t>
  </si>
  <si>
    <t>ZDP_0921b</t>
  </si>
  <si>
    <t>Zmm-LR-PIRA-Col-ESPI_s</t>
  </si>
  <si>
    <t>ZDP_0269b</t>
  </si>
  <si>
    <t>Zmm-LR-PIRA-Col-MESI</t>
  </si>
  <si>
    <t>ZDP_1198b</t>
  </si>
  <si>
    <t>Zmm-LR-PIRA-Col-SUTA-1</t>
  </si>
  <si>
    <t>ZDP_1483a</t>
  </si>
  <si>
    <t>Zmm-LR-PIRA-Col-SUTA-2</t>
  </si>
  <si>
    <t>ZDP_0863a</t>
  </si>
  <si>
    <t>Zmm-LR-PIRA-Ven-1</t>
  </si>
  <si>
    <t>ZDP_0878b</t>
  </si>
  <si>
    <t>Zmm-LR-PIRA-Ven-2</t>
  </si>
  <si>
    <t>S1812</t>
  </si>
  <si>
    <t>Zmm-LR-PIRA-Ven-ATER-1</t>
  </si>
  <si>
    <t>ZDP_1071a</t>
  </si>
  <si>
    <t>Zmm-LR-PIRA-Ven-ATER-2</t>
  </si>
  <si>
    <t>ZDP_0965a</t>
  </si>
  <si>
    <t>Zmm-LR-PIRI-Per-CACE</t>
  </si>
  <si>
    <t>ZDP_0970b</t>
  </si>
  <si>
    <t>Zmm-LR-PIRI-Per-HUAL</t>
  </si>
  <si>
    <t>ZDP_0295a</t>
  </si>
  <si>
    <t>Zmm-LR-PIRI-Per-YURI-1</t>
  </si>
  <si>
    <t>ZDP_0305a</t>
  </si>
  <si>
    <t>Zmm-LR-PIRI-Per-YURI-2</t>
  </si>
  <si>
    <t>ZDP_0637b</t>
  </si>
  <si>
    <t>Zmm-LR-PIRN-Col-ANCU</t>
  </si>
  <si>
    <t>ZDP_0473a</t>
  </si>
  <si>
    <t>Zmm-LR-PIRN-Col-BERR</t>
  </si>
  <si>
    <t>ZDP_0461a</t>
  </si>
  <si>
    <t>Zmm-LR-PIRN-Col-BUES</t>
  </si>
  <si>
    <t>ZDP_0833b</t>
  </si>
  <si>
    <t>Zmm-LR-PIRN-Col-CERR</t>
  </si>
  <si>
    <t>ZDP_0127b</t>
  </si>
  <si>
    <t>Zmm-LR-PISA-Bol-CHUQ</t>
  </si>
  <si>
    <t>ZDP_0119a</t>
  </si>
  <si>
    <t>Zmm-LR-PISA-Bol-COCH</t>
  </si>
  <si>
    <t>S1839</t>
  </si>
  <si>
    <t>Zmm-LR-PISA-Bol-LAPA-1</t>
  </si>
  <si>
    <t>ZDP_0108a</t>
  </si>
  <si>
    <t>Zmm-LR-PISA-Bol-LAPA-2</t>
  </si>
  <si>
    <t>ZDP_1034a</t>
  </si>
  <si>
    <t>Zmm-LR-PISA-Bol-SANT</t>
  </si>
  <si>
    <t>ZDP_1209b</t>
  </si>
  <si>
    <t>Zmm-LR-PISA-Bol-TARI-1</t>
  </si>
  <si>
    <t>ZDP_1485a</t>
  </si>
  <si>
    <t>Zmm-LR-PISA-Bol-TARI-2</t>
  </si>
  <si>
    <t>S1813</t>
  </si>
  <si>
    <t>Zmm-LR-PISC-Per-JERO-1</t>
  </si>
  <si>
    <t>ZDP_1207b</t>
  </si>
  <si>
    <t>Zmm-LR-PISC-Per-JERO-2</t>
  </si>
  <si>
    <t>ZDP_1492b</t>
  </si>
  <si>
    <t>Zmm-LR-PISC-Per-JERO-3</t>
  </si>
  <si>
    <t>ZDP_0043a</t>
  </si>
  <si>
    <t>Zmm-LR-PISI-Arg-HUMA</t>
  </si>
  <si>
    <t>ZDP_0105b</t>
  </si>
  <si>
    <t>Zmm-LR-POJC-Bol-BOYU</t>
  </si>
  <si>
    <t>ZDP_0106b</t>
  </si>
  <si>
    <t>Zmm-LR-POJC-Bol-CUEV</t>
  </si>
  <si>
    <t>ZDP_0107b</t>
  </si>
  <si>
    <t>Zmm-LR-POJC-Bol-IVO</t>
  </si>
  <si>
    <t>ZDP_0114a</t>
  </si>
  <si>
    <t>Zmm-LR-POJC-Bol-SANT</t>
  </si>
  <si>
    <t>ZDP_0291a</t>
  </si>
  <si>
    <t>Zmm-LR-POJC-Ecu-NAPO-1</t>
  </si>
  <si>
    <t>ZDP_0293a</t>
  </si>
  <si>
    <t>Zmm-LR-POJC-Ecu-NAPO-2</t>
  </si>
  <si>
    <t>ZDP_0385a</t>
  </si>
  <si>
    <t>Zmm-LR-POJC-Ecu-NAPO-3</t>
  </si>
  <si>
    <t>ZDP_0453a</t>
  </si>
  <si>
    <t>Zmm-LR-POJC-Ecu-NAPO-4</t>
  </si>
  <si>
    <t>S1814</t>
  </si>
  <si>
    <t>Zmm-LR-POLL-Col-GACH-1</t>
  </si>
  <si>
    <t>ZDP_0267a</t>
  </si>
  <si>
    <t>Zmm-LR-POLL-Col-GACH-2</t>
  </si>
  <si>
    <t>BKN_001</t>
  </si>
  <si>
    <t>Zmm-LR-POLL-Col-GACH-3_f</t>
  </si>
  <si>
    <t>BKN_002</t>
  </si>
  <si>
    <t>Zmm-LR-POLL-Col-GACH-4_f</t>
  </si>
  <si>
    <t>ZDP_0152a</t>
  </si>
  <si>
    <t>Zmm-LR-POLL-Col-GUAT</t>
  </si>
  <si>
    <t>ZDP_0268b</t>
  </si>
  <si>
    <t>Zmm-LR-POLL-Col-MANT</t>
  </si>
  <si>
    <t>ZDP_0150a</t>
  </si>
  <si>
    <t>Zmm-LR-POLL-Col-SOMO</t>
  </si>
  <si>
    <t>ZDP_1197a</t>
  </si>
  <si>
    <t>Zmm-LR-POLL-Col-TIRI-1</t>
  </si>
  <si>
    <t>ZDP_1494b</t>
  </si>
  <si>
    <t>Zmm-LR-POLL-Col-TIRI-2</t>
  </si>
  <si>
    <t>ZDP_0826b</t>
  </si>
  <si>
    <t>Zmm-LR-POLL-Ven-MANG</t>
  </si>
  <si>
    <t>DOE5D-0742</t>
  </si>
  <si>
    <t>Zmm-LR-POLL-Ven-PLAN_s</t>
  </si>
  <si>
    <t>ZDP_0861b</t>
  </si>
  <si>
    <t>Zmm-LR-POLL-Ven-PLAY</t>
  </si>
  <si>
    <t>ZDP_0113b</t>
  </si>
  <si>
    <t>Zmm-LR-PORO-Bol-ROBO</t>
  </si>
  <si>
    <t>S1840</t>
  </si>
  <si>
    <t>Zmm-LR-PORO-Bol-SIGN-1</t>
  </si>
  <si>
    <t>ZDP_0091a</t>
  </si>
  <si>
    <t>Zmm-LR-PORO-Bol-SIGN-2</t>
  </si>
  <si>
    <t>ZDP_1154a</t>
  </si>
  <si>
    <t>Zmm-LR-PORO-Bol-SIGN-3</t>
  </si>
  <si>
    <t>ZDP_1210b</t>
  </si>
  <si>
    <t>Zmm-LR-PORO-Bol-SIGN-4</t>
  </si>
  <si>
    <t>ZDP_0725b</t>
  </si>
  <si>
    <t>Zmm-LR-POTA-usa-KS</t>
  </si>
  <si>
    <t>ZDP_0735b</t>
  </si>
  <si>
    <t>Zmm-LR-POTF-usa-KS</t>
  </si>
  <si>
    <t>ZDP_0664b</t>
  </si>
  <si>
    <t>Zmm-LR-PRIF-usa-RI</t>
  </si>
  <si>
    <t>ZDP_0728a</t>
  </si>
  <si>
    <t>Zmm-LR-PSAL-usa</t>
  </si>
  <si>
    <t>ZDP_0681b</t>
  </si>
  <si>
    <t>Zmm-LR-PUEB-usa-AZ-1</t>
  </si>
  <si>
    <t>ZDP_0690b</t>
  </si>
  <si>
    <t>Zmm-LR-PUEB-usa-AZ-2</t>
  </si>
  <si>
    <t>ZDP_0698b</t>
  </si>
  <si>
    <t>Zmm-LR-PUEB-usa-AZ-3</t>
  </si>
  <si>
    <t>ZDP_0708a</t>
  </si>
  <si>
    <t>Zmm-LR-PUEB-usa-AZ-4</t>
  </si>
  <si>
    <t>ZDP_0700b</t>
  </si>
  <si>
    <t>Zmm-LR-PUHK-usa-AZ-1</t>
  </si>
  <si>
    <t>ZDP_0749a</t>
  </si>
  <si>
    <t>Zmm-LR-PUHK-usa-AZ-2</t>
  </si>
  <si>
    <t>ZDP_0360b</t>
  </si>
  <si>
    <t>Zmm-LR-PUYA-Col-AGUA</t>
  </si>
  <si>
    <t>ZDP_0980b</t>
  </si>
  <si>
    <t>Zmm-LR-PUYA-Col-CONV</t>
  </si>
  <si>
    <t>ZDP_0348a</t>
  </si>
  <si>
    <t>Zmm-LR-PUYA-Col-PINT</t>
  </si>
  <si>
    <t>ZDP_0972b</t>
  </si>
  <si>
    <t>Zmm-LR-PUYA-Col-TEOR</t>
  </si>
  <si>
    <t>ZDP_0944b</t>
  </si>
  <si>
    <t>Zmm-LR-PUYA-Ven</t>
  </si>
  <si>
    <t>ZDP_0844a</t>
  </si>
  <si>
    <t>Zmm-LR-PUYA-Ven-BOMB</t>
  </si>
  <si>
    <t>ZDP_0877b</t>
  </si>
  <si>
    <t>Zmm-LR-PUYA-Ven-ZULI</t>
  </si>
  <si>
    <t>ZDP_0967b</t>
  </si>
  <si>
    <t>Zmm-LR-PUYG-Col-LABA</t>
  </si>
  <si>
    <t>ZDP_0976a</t>
  </si>
  <si>
    <t>Zmm-LR-PUYG-Col-OCAN</t>
  </si>
  <si>
    <t>ZDP_0958a</t>
  </si>
  <si>
    <t>Zmm-LR-PUYG-Col-RAGO</t>
  </si>
  <si>
    <t>ZDP_1070b</t>
  </si>
  <si>
    <t>Zmm-LR-PUYG-Col-SALA</t>
  </si>
  <si>
    <t>ZDP_0834a</t>
  </si>
  <si>
    <t>Zmm-LR-PUYG-Ven-BAJO_s</t>
  </si>
  <si>
    <t>ZDP_0842a</t>
  </si>
  <si>
    <t>Zmm-LR-PUYG-Ven-CAMP</t>
  </si>
  <si>
    <t>ZDP_0836a</t>
  </si>
  <si>
    <t>Zmm-LR-PUYG-Ven-GUAY</t>
  </si>
  <si>
    <t>ZDP_0809b</t>
  </si>
  <si>
    <t>Zmm-LR-PUYG-Ven-MONT</t>
  </si>
  <si>
    <t>ZDP_0768a</t>
  </si>
  <si>
    <t>Zmm-LR-QUAP-usa-OK</t>
  </si>
  <si>
    <t>ZDP_0394a</t>
  </si>
  <si>
    <t>Zmm-LR-QUIE-Gua-JOCO</t>
  </si>
  <si>
    <t>ZDP_0542a</t>
  </si>
  <si>
    <t>Zmm-LR-QUIE-Gua-MALA</t>
  </si>
  <si>
    <t>ZDP_0503a</t>
  </si>
  <si>
    <t>Zmm-LR-QUIL-Gua-ALOT</t>
  </si>
  <si>
    <t>ZDP_0533a</t>
  </si>
  <si>
    <t>Zmm-LR-QUIL-Gua-CHAJ</t>
  </si>
  <si>
    <t>ZDP_0532a</t>
  </si>
  <si>
    <t>Zmm-LR-QUIL-Gua-MALA</t>
  </si>
  <si>
    <t>ZDP_0493a</t>
  </si>
  <si>
    <t>Zmm-LR-QUIL-Gua-USPA</t>
  </si>
  <si>
    <t>ZDP_0920b</t>
  </si>
  <si>
    <t>Zmm-LR-RATN-Mex-COMA</t>
  </si>
  <si>
    <t>ZDP_0941b</t>
  </si>
  <si>
    <t>Zmm-LR-RATN-Mex-CONR</t>
  </si>
  <si>
    <t>ZDP_0504a</t>
  </si>
  <si>
    <t>Zmm-LR-RATN-Mex-PASO</t>
  </si>
  <si>
    <t>ZDP_0684b</t>
  </si>
  <si>
    <t>Zmm-LR-RDYD-usa-1</t>
  </si>
  <si>
    <t>ZDP_0744a</t>
  </si>
  <si>
    <t>Zmm-LR-RDYD-usa-2</t>
  </si>
  <si>
    <t>ZDP_0787b</t>
  </si>
  <si>
    <t>Zmm-LR-RDYD-usa-3</t>
  </si>
  <si>
    <t>ZDP_0803a</t>
  </si>
  <si>
    <t>Zmm-LR-RDYD-usa-4</t>
  </si>
  <si>
    <t>ZDP_0812a</t>
  </si>
  <si>
    <t>Zmm-LR-RDYD-usa-5</t>
  </si>
  <si>
    <t>ZDP_0823b</t>
  </si>
  <si>
    <t>Zmm-LR-RDYD-usa-6</t>
  </si>
  <si>
    <t>ZDP_0851a</t>
  </si>
  <si>
    <t>Zmm-LR-RDYD-usa-7</t>
  </si>
  <si>
    <t>ZDP_0957b</t>
  </si>
  <si>
    <t>Zmm-LR-REVE-Mex-ABAJ-1</t>
  </si>
  <si>
    <t>ZDP_1055a</t>
  </si>
  <si>
    <t>Zmm-LR-REVE-Mex-ABAJ-2</t>
  </si>
  <si>
    <t>ZDP_0615a</t>
  </si>
  <si>
    <t>Zmm-LR-REVE-Mex-PENI</t>
  </si>
  <si>
    <t>S1819</t>
  </si>
  <si>
    <t>Zmm-LR-REVE-Mex-TUXP-1</t>
  </si>
  <si>
    <t>ZDP_1058b</t>
  </si>
  <si>
    <t>Zmm-LR-REVE-Mex-TUXP-2</t>
  </si>
  <si>
    <t>ZDP_0026a</t>
  </si>
  <si>
    <t>Zmm-LR-RIEN-Per-CHIM</t>
  </si>
  <si>
    <t>ZDP_0159a</t>
  </si>
  <si>
    <t>Zmm-LR-RIEN-Per-COND</t>
  </si>
  <si>
    <t>ZDP_0007a</t>
  </si>
  <si>
    <t>Zmm-LR-RIEN-Per-HUAR</t>
  </si>
  <si>
    <t>ZDP_0025a</t>
  </si>
  <si>
    <t>Zmm-LR-RIEN-Per-YAUT</t>
  </si>
  <si>
    <t>ZDP_0748b</t>
  </si>
  <si>
    <t>Zmm-LR-RUTH-Can-SK</t>
  </si>
  <si>
    <t>ZDP_1085a</t>
  </si>
  <si>
    <t>Zmm-LR-RUVA-Ecu-COTO</t>
  </si>
  <si>
    <t>ZDP_1072a</t>
  </si>
  <si>
    <t>Zmm-LR-RUVA-Ecu-MARI</t>
  </si>
  <si>
    <t>ZDP_0301a</t>
  </si>
  <si>
    <t>Zmm-LR-RUVA-Ecu-YARU</t>
  </si>
  <si>
    <t>ZDP_0027a</t>
  </si>
  <si>
    <t>Zmm-LR-RZOR-Per-CARA</t>
  </si>
  <si>
    <t>ZDP_1040b</t>
  </si>
  <si>
    <t>Zmm-LR-RZOR-Per-SICS</t>
  </si>
  <si>
    <t>ZDP_0022a</t>
  </si>
  <si>
    <t>Zmm-LR-RZOR-Per-SIHU</t>
  </si>
  <si>
    <t>ZDP_0266b</t>
  </si>
  <si>
    <t>Zmm-LR-SABA-Col-CHIA</t>
  </si>
  <si>
    <t>ZDP_0151a</t>
  </si>
  <si>
    <t>Zmm-LR-SABA-Col-GUAY</t>
  </si>
  <si>
    <t>S1815</t>
  </si>
  <si>
    <t>Zmm-LR-SABA-Col-TOLE-1</t>
  </si>
  <si>
    <t>ZDP_1480b</t>
  </si>
  <si>
    <t>Zmm-LR-SABA-Col-TOLE-2</t>
  </si>
  <si>
    <t>ZDP_0555a</t>
  </si>
  <si>
    <t>Zmm-LR-SABA-Col-TUQU</t>
  </si>
  <si>
    <t>ZDP_0366b</t>
  </si>
  <si>
    <t>Zmm-LR-SABA-Ecu-CALD</t>
  </si>
  <si>
    <t>ZDP_0344a</t>
  </si>
  <si>
    <t>Zmm-LR-SABA-Ecu-CUSU</t>
  </si>
  <si>
    <t>ZDP_0367b</t>
  </si>
  <si>
    <t>Zmm-LR-SABA-Ecu-NONO</t>
  </si>
  <si>
    <t>ZDP_0587a</t>
  </si>
  <si>
    <t>Zmm-LR-SABA-Ecu-YARU</t>
  </si>
  <si>
    <t>ZDP_0157a</t>
  </si>
  <si>
    <t>Zmm-LR-SABA-Per-BAMB-1</t>
  </si>
  <si>
    <t>ZDP_0158a</t>
  </si>
  <si>
    <t>Zmm-LR-SABA-Per-BAMB-2</t>
  </si>
  <si>
    <t>ZDP_0873b</t>
  </si>
  <si>
    <t>Zmm-LR-SABA-Ven-ESCA</t>
  </si>
  <si>
    <t>ZDP_0916b</t>
  </si>
  <si>
    <t>Zmm-LR-SABA-Ven-MERI-1</t>
  </si>
  <si>
    <t>ZDP_0934b</t>
  </si>
  <si>
    <t>Zmm-LR-SABA-Ven-MERI-2</t>
  </si>
  <si>
    <t>ZDP_0806a</t>
  </si>
  <si>
    <t>Zmm-LR-SABA-Ven-RESG</t>
  </si>
  <si>
    <t>ZDP_0772b</t>
  </si>
  <si>
    <t>Zmm-LR-SACF-usa-IA-1</t>
  </si>
  <si>
    <t>ZDP_0799b</t>
  </si>
  <si>
    <t>Zmm-LR-SACF-usa-IA-2</t>
  </si>
  <si>
    <t>ZDP_0490a</t>
  </si>
  <si>
    <t>Zmm-LR-SALP-Gua-BARR</t>
  </si>
  <si>
    <t>ZDP_0520b</t>
  </si>
  <si>
    <t>Zmm-LR-SALT-Gua-CATX</t>
  </si>
  <si>
    <t>ZDP_0500a</t>
  </si>
  <si>
    <t>Zmm-LR-SALT-Gua-LAGU</t>
  </si>
  <si>
    <t>ZDP_0767a</t>
  </si>
  <si>
    <t>Zmm-LR-SAPO-usa-IA-1</t>
  </si>
  <si>
    <t>ZDP_0804a</t>
  </si>
  <si>
    <t>Zmm-LR-SAPO-usa-IA-2</t>
  </si>
  <si>
    <t>ZDP_1223a</t>
  </si>
  <si>
    <t>Zmm-LR-SARC-Per-RACU</t>
  </si>
  <si>
    <t>ZDP_0011a</t>
  </si>
  <si>
    <t>Zmm-LR-SARC-Per-RANR-1</t>
  </si>
  <si>
    <t>ZDP_0012a</t>
  </si>
  <si>
    <t>Zmm-LR-SARC-Per-RANR-2</t>
  </si>
  <si>
    <t>ZDP_0794b</t>
  </si>
  <si>
    <t>Zmm-LR-SCLA-usa-NM</t>
  </si>
  <si>
    <t>ZDP_0618a</t>
  </si>
  <si>
    <t>Zmm-LR-SCRO-usa-VI</t>
  </si>
  <si>
    <t>ZDP_0729a</t>
  </si>
  <si>
    <t>Zmm-LR-SDOM-usa-NM-1</t>
  </si>
  <si>
    <t>ZDP_0773b</t>
  </si>
  <si>
    <t>Zmm-LR-SDOM-usa-NM-2</t>
  </si>
  <si>
    <t>ZDP_0340a</t>
  </si>
  <si>
    <t>Zmm-LR-SDPA-Bra-1</t>
  </si>
  <si>
    <t>ZDP_0881b</t>
  </si>
  <si>
    <t>Zmm-LR-SDPA-Bra-2</t>
  </si>
  <si>
    <t>ZDP_0465a</t>
  </si>
  <si>
    <t>Zmm-LR-SDPA-Par</t>
  </si>
  <si>
    <t>ZDP_0974b</t>
  </si>
  <si>
    <t>Zmm-LR-SDRG-Bra-1</t>
  </si>
  <si>
    <t>ZDP_0978a</t>
  </si>
  <si>
    <t>Zmm-LR-SDRG-Bra-2</t>
  </si>
  <si>
    <t>ZDP_0711a</t>
  </si>
  <si>
    <t>Zmm-LR-SENH-usa-NY</t>
  </si>
  <si>
    <t>ZDP_0609a</t>
  </si>
  <si>
    <t>Zmm-LR-SERJ-Mex-ATEM</t>
  </si>
  <si>
    <t>ZDP_0589a</t>
  </si>
  <si>
    <t>Zmm-LR-SERJ-Mex-JUAN-1</t>
  </si>
  <si>
    <t>ZDP_0600a</t>
  </si>
  <si>
    <t>Zmm-LR-SERJ-Mex-JUAN-2</t>
  </si>
  <si>
    <t>ZDP_0628a</t>
  </si>
  <si>
    <t>Zmm-LR-SERJ-Mex-JUAN-3</t>
  </si>
  <si>
    <t>ZDP_0598a</t>
  </si>
  <si>
    <t>Zmm-LR-SERJ-Mex-TAPA</t>
  </si>
  <si>
    <t>S1538</t>
  </si>
  <si>
    <t>Zmm-LR-SERM-Mex-YACO-1</t>
  </si>
  <si>
    <t>ZDP_0505a</t>
  </si>
  <si>
    <t>Zmm-LR-SERM-Mex-YACO-2</t>
  </si>
  <si>
    <t>ZDP_0521a</t>
  </si>
  <si>
    <t>Zmm-LR-SERR-Gua-ENCU</t>
  </si>
  <si>
    <t>ZDP_0522a</t>
  </si>
  <si>
    <t>Zmm-LR-SERR-Gua-SERC</t>
  </si>
  <si>
    <t>ZDP_0509b</t>
  </si>
  <si>
    <t>Zmm-LR-SERR-Gua-SPED</t>
  </si>
  <si>
    <t>S1841</t>
  </si>
  <si>
    <t>Zmm-LR-SERR-Gua-SSEB-1</t>
  </si>
  <si>
    <t>ZDP_1191a</t>
  </si>
  <si>
    <t>Zmm-LR-SERR-Gua-SSEB-2</t>
  </si>
  <si>
    <t>ZDP_1467a</t>
  </si>
  <si>
    <t>Zmm-LR-SERR-Gua-SSEB-3</t>
  </si>
  <si>
    <t>ZDP_0458a</t>
  </si>
  <si>
    <t>Zmm-LR-SERR-Gua-TODO</t>
  </si>
  <si>
    <t>ZDP_0565a</t>
  </si>
  <si>
    <t>Zmm-LR-SGRH-Per-ACOB</t>
  </si>
  <si>
    <t>ZDP_0545a</t>
  </si>
  <si>
    <t>Zmm-LR-SGRH-Per-COLC</t>
  </si>
  <si>
    <t>ZDP_0605a</t>
  </si>
  <si>
    <t>Zmm-LR-SGRH-Per-PAMP</t>
  </si>
  <si>
    <t>ZDP_0013a</t>
  </si>
  <si>
    <t>Zmm-LR-SHAJ-Per-ACO-1</t>
  </si>
  <si>
    <t>ZDP_0014a</t>
  </si>
  <si>
    <t>Zmm-LR-SHAJ-Per-ACO-2</t>
  </si>
  <si>
    <t>ZDP_0015a</t>
  </si>
  <si>
    <t>Zmm-LR-SHAJ-Per-CORO</t>
  </si>
  <si>
    <t>ZDP_0671b</t>
  </si>
  <si>
    <t>Zmm-LR-SHOE-usa-MO-1</t>
  </si>
  <si>
    <t>ZDP_0704b</t>
  </si>
  <si>
    <t>Zmm-LR-SHOE-usa-MO-2</t>
  </si>
  <si>
    <t>ZDP_0707b</t>
  </si>
  <si>
    <t>Zmm-LR-SIOU-usa-SD-1</t>
  </si>
  <si>
    <t>ZDP_0779b</t>
  </si>
  <si>
    <t>Zmm-LR-SIOU-usa-SD-2</t>
  </si>
  <si>
    <t>ZDP_0688b</t>
  </si>
  <si>
    <t>Zmm-LR-SKFL-Can-SK</t>
  </si>
  <si>
    <t>ZDP_0783a</t>
  </si>
  <si>
    <t>Zmm-LR-SLOR-usa-NM-1</t>
  </si>
  <si>
    <t>ZDP_0819a</t>
  </si>
  <si>
    <t>Zmm-LR-SLOR-usa-NM-2_s</t>
  </si>
  <si>
    <t>ZDP_0540b</t>
  </si>
  <si>
    <t>Zmm-LR-SMAR-Gua-COMI</t>
  </si>
  <si>
    <t>ZDP_0471a</t>
  </si>
  <si>
    <t>Zmm-LR-SMAR-Gua-GRAN</t>
  </si>
  <si>
    <t>ZDP_0529a</t>
  </si>
  <si>
    <t>Zmm-LR-SMAR-Gua-PALE</t>
  </si>
  <si>
    <t>ZDP_0491a</t>
  </si>
  <si>
    <t>Zmm-LR-SMAR-Gua-SPED</t>
  </si>
  <si>
    <t>ZDP_0724a</t>
  </si>
  <si>
    <t>Zmm-LR-SMUT-usa-MI</t>
  </si>
  <si>
    <t>ZDP_0667b</t>
  </si>
  <si>
    <t>Zmm-LR-SPAN-usa-IA</t>
  </si>
  <si>
    <t>ZDP_0691b</t>
  </si>
  <si>
    <t>Zmm-LR-SQUA-usa-CO</t>
  </si>
  <si>
    <t>ZDP_0655b</t>
  </si>
  <si>
    <t>Zmm-LR-SSHO-usa</t>
  </si>
  <si>
    <t>ZDP_0718b</t>
  </si>
  <si>
    <t>Zmm-LR-STRA-usa-IA</t>
  </si>
  <si>
    <t>ZDP_0755b</t>
  </si>
  <si>
    <t>Zmm-LR-SUPG-usa-IA</t>
  </si>
  <si>
    <t>ZDP_0547a</t>
  </si>
  <si>
    <t>Zmm-LR-TABL-Mex-AUTL-1</t>
  </si>
  <si>
    <t>ZDP_0606a</t>
  </si>
  <si>
    <t>Zmm-LR-TABL-Mex-AUTL-2</t>
  </si>
  <si>
    <t>ZDP_1069a</t>
  </si>
  <si>
    <t>Zmm-LR-TABL-Mex-LRIV</t>
  </si>
  <si>
    <t>ZDP_1073a</t>
  </si>
  <si>
    <t>Zmm-LR-TABL-Mex-SANA</t>
  </si>
  <si>
    <t>ZDP_0567a</t>
  </si>
  <si>
    <t>Zmm-LR-TABL-Mex-TECA</t>
  </si>
  <si>
    <t>ZDP_1089b</t>
  </si>
  <si>
    <t>Zmm-LR-TABL-Mex-TUXP</t>
  </si>
  <si>
    <t>ZDP_1056a</t>
  </si>
  <si>
    <t>Zmm-LR-TABP-Mex-CHIL</t>
  </si>
  <si>
    <t>ZDP_0645a</t>
  </si>
  <si>
    <t>Zmm-LR-TABP-Mex-LPEN</t>
  </si>
  <si>
    <t>ZDP_0462a</t>
  </si>
  <si>
    <t>Zmm-LR-TABP-Mex-PALM</t>
  </si>
  <si>
    <t>ZDP_0721a</t>
  </si>
  <si>
    <t>Zmm-LR-TAOS-usa-NM-1</t>
  </si>
  <si>
    <t>ZDP_0741b</t>
  </si>
  <si>
    <t>Zmm-LR-TAOS-usa-NM-2</t>
  </si>
  <si>
    <t>ZDP_1029b</t>
  </si>
  <si>
    <t>Zmm-LR-TEHU-Mex-ALVA</t>
  </si>
  <si>
    <t>ZDP_0225b</t>
  </si>
  <si>
    <t>Zmm-LR-TEHU-Mex-FINC</t>
  </si>
  <si>
    <t>ZDP_0241a</t>
  </si>
  <si>
    <t>Zmm-LR-TEHU-Mex-MAZA</t>
  </si>
  <si>
    <t>ZDP_0236a</t>
  </si>
  <si>
    <t>Zmm-LR-TEHU-Mex-SANA</t>
  </si>
  <si>
    <t>ZDP_0238a</t>
  </si>
  <si>
    <t>Zmm-LR-TEHU-Mex-TRIN</t>
  </si>
  <si>
    <t>ZDP_0997a</t>
  </si>
  <si>
    <t>Zmm-LR-TEHU-Mex-ZAPO</t>
  </si>
  <si>
    <t>ZDP_0447a</t>
  </si>
  <si>
    <t>Zmm-LR-TEPE-Gua-ASIN</t>
  </si>
  <si>
    <t>ZDP_0541a</t>
  </si>
  <si>
    <t>Zmm-LR-TEPE-Gua-CHAP</t>
  </si>
  <si>
    <t>ZDP_0435a</t>
  </si>
  <si>
    <t>Zmm-LR-TEPE-Gua-MONT</t>
  </si>
  <si>
    <t>ZDP_0492a</t>
  </si>
  <si>
    <t>Zmm-LR-TEPE-Gua-PANZ</t>
  </si>
  <si>
    <t>ZDP_0233b</t>
  </si>
  <si>
    <t>Zmm-LR-TEPE-Mex-CHIA</t>
  </si>
  <si>
    <t>ZDP_0240b</t>
  </si>
  <si>
    <t>Zmm-LR-TEPE-Mex-ESCU</t>
  </si>
  <si>
    <t>ZDP_0486a</t>
  </si>
  <si>
    <t>Zmm-LR-TEPE-Mex-JICA</t>
  </si>
  <si>
    <t>ZDP_0224a</t>
  </si>
  <si>
    <t>Zmm-LR-TEPE-Mex-MAPA</t>
  </si>
  <si>
    <t>ZDP_1006a</t>
  </si>
  <si>
    <t>Zmm-LR-TEPE-Mex-ROSE</t>
  </si>
  <si>
    <t>ZDP_0750a</t>
  </si>
  <si>
    <t>Zmm-LR-TESU-usa-NM-1</t>
  </si>
  <si>
    <t>ZDP_0762a</t>
  </si>
  <si>
    <t>Zmm-LR-TESU-usa-NM-2_s</t>
  </si>
  <si>
    <t>ZDP_0703b</t>
  </si>
  <si>
    <t>Zmm-LR-TNRC-usa-VA</t>
  </si>
  <si>
    <t>ZDP_0485a</t>
  </si>
  <si>
    <t>Zmm-LR-TOCH-Mex-AMAT</t>
  </si>
  <si>
    <t>ZDP_0579a</t>
  </si>
  <si>
    <t>Zmm-LR-TOCH-Mex-COLO-1</t>
  </si>
  <si>
    <t>ZDP_1061a</t>
  </si>
  <si>
    <t>Zmm-LR-TOCH-Mex-COLO-2</t>
  </si>
  <si>
    <t>S1526</t>
  </si>
  <si>
    <t>Zmm-LR-TOCH-Mex-COMA-1</t>
  </si>
  <si>
    <t>ZDP_0474a</t>
  </si>
  <si>
    <t>Zmm-LR-TOCH-Mex-COMA-2</t>
  </si>
  <si>
    <t>ZDP_1188a</t>
  </si>
  <si>
    <t>Zmm-LR-TOCH-Mex-COMA-3</t>
  </si>
  <si>
    <t>ZDP_1472a</t>
  </si>
  <si>
    <t>Zmm-LR-TOCH-Mex-COMA-4</t>
  </si>
  <si>
    <t>ZDP_1087a</t>
  </si>
  <si>
    <t>Zmm-LR-TOCH-Mex-MONT</t>
  </si>
  <si>
    <t>ZDP_0761b</t>
  </si>
  <si>
    <t>Zmm-LR-TTHB-usa</t>
  </si>
  <si>
    <t>ZDP_0695b</t>
  </si>
  <si>
    <t>Zmm-LR-TTHB-usa-ND</t>
  </si>
  <si>
    <t>ZDP_0831a</t>
  </si>
  <si>
    <t>Zmm-LR-TTHP-Can</t>
  </si>
  <si>
    <t>ZDP_0314a</t>
  </si>
  <si>
    <t>Zmm-LR-TUSI-Ecu-ZAMO-1</t>
  </si>
  <si>
    <t>ZDP_1464a</t>
  </si>
  <si>
    <t>Zmm-LR-TUSI-Ecu-ZAMO-2</t>
  </si>
  <si>
    <t>ZDP_0064a</t>
  </si>
  <si>
    <t>Zmm-LR-TUSN-Bra</t>
  </si>
  <si>
    <t>ZDP_0263b</t>
  </si>
  <si>
    <t>Zmm-LR-TUSN-Cub-HOLG-1</t>
  </si>
  <si>
    <t>ZDP_1039a</t>
  </si>
  <si>
    <t>Zmm-LR-TUSN-Cub-HOLG-2</t>
  </si>
  <si>
    <t>ZDP_0931b</t>
  </si>
  <si>
    <t>Zmm-LR-TUSN-Tri-SAGU</t>
  </si>
  <si>
    <t>S1842</t>
  </si>
  <si>
    <t>Zmm-LR-TUSN-Tri-SANG-1</t>
  </si>
  <si>
    <t>ZDP_1099b</t>
  </si>
  <si>
    <t>Zmm-LR-TUSN-Tri-SANG-2</t>
  </si>
  <si>
    <t>ZDP_0825a</t>
  </si>
  <si>
    <t>Zmm-LR-TUSN-Ven-AMAN</t>
  </si>
  <si>
    <t>ZDP_0827a</t>
  </si>
  <si>
    <t>Zmm-LR-TUSN-Ven-BOQU</t>
  </si>
  <si>
    <t>ZDP_0807b</t>
  </si>
  <si>
    <t>Zmm-LR-TUSN-Ven-CHUR</t>
  </si>
  <si>
    <t>ZDP_0876b</t>
  </si>
  <si>
    <t>Zmm-LR-TUSN-Ven-MONA</t>
  </si>
  <si>
    <t>S1478</t>
  </si>
  <si>
    <t>Zmm-LR-TUXN-Mex-APOL-1</t>
  </si>
  <si>
    <t>ZDP_1190a</t>
  </si>
  <si>
    <t>Zmm-LR-TUXN-Mex-APOL-2</t>
  </si>
  <si>
    <t>ZDP_1462a</t>
  </si>
  <si>
    <t>Zmm-LR-TUXN-Mex-APOL-3</t>
  </si>
  <si>
    <t>ZDP_0930b</t>
  </si>
  <si>
    <t>Zmm-LR-TUXN-Mex-GUAD</t>
  </si>
  <si>
    <t>S1439</t>
  </si>
  <si>
    <t>Zmm-LR-TUXN-Mex-JANO-1</t>
  </si>
  <si>
    <t>ZDP_0170a</t>
  </si>
  <si>
    <t>Zmm-LR-TUXN-Mex-JANO-2</t>
  </si>
  <si>
    <t>S1569</t>
  </si>
  <si>
    <t>Zmm-LR-TUXN-Mex-LLER-1</t>
  </si>
  <si>
    <t>ZDP_0950b</t>
  </si>
  <si>
    <t>Zmm-LR-TUXN-Mex-LLER-2</t>
  </si>
  <si>
    <t>ZDP_0538a</t>
  </si>
  <si>
    <t>Zmm-LR-TUXN-Mex-NADA</t>
  </si>
  <si>
    <t>ZDP_1027a</t>
  </si>
  <si>
    <t>Zmm-LR-TUXN-Mex-SAUC</t>
  </si>
  <si>
    <t>ZDP_0303a</t>
  </si>
  <si>
    <t>Zmm-LR-TUXP-Ecu-MANA-1</t>
  </si>
  <si>
    <t>ZDP_0334a</t>
  </si>
  <si>
    <t>Zmm-LR-TUXP-Ecu-MANA-2</t>
  </si>
  <si>
    <t>ZDP_0450a</t>
  </si>
  <si>
    <t>Zmm-LR-TUXP-Ecu-MANA-3</t>
  </si>
  <si>
    <t>ZDP_0443a</t>
  </si>
  <si>
    <t>Zmm-LR-TUXP-Ecu-RIOS</t>
  </si>
  <si>
    <t>ZDP_0480a</t>
  </si>
  <si>
    <t>Zmm-LR-TUXP-Gua-SAYA-1</t>
  </si>
  <si>
    <t>ZDP_0539b</t>
  </si>
  <si>
    <t>Zmm-LR-TUXP-Gua-SAYA-2</t>
  </si>
  <si>
    <t>ZDP_0488a</t>
  </si>
  <si>
    <t>Zmm-LR-TUXP-Mex-ACAT</t>
  </si>
  <si>
    <t>S1821</t>
  </si>
  <si>
    <t>Zmm-LR-TUXP-Mex-GUTI-1</t>
  </si>
  <si>
    <t>ZDP_0927b</t>
  </si>
  <si>
    <t>Zmm-LR-TUXP-Mex-GUTI-2</t>
  </si>
  <si>
    <t>ZDP_0660b</t>
  </si>
  <si>
    <t>Zmm-LR-TUXP-Mex-MATA</t>
  </si>
  <si>
    <t>ZDP_0937b</t>
  </si>
  <si>
    <t>Zmm-LR-TUXP-Mex-PALM</t>
  </si>
  <si>
    <t>ZDP_0928a</t>
  </si>
  <si>
    <t>Zmm-LR-TUXP-Mex-TEXI</t>
  </si>
  <si>
    <t>ZDP_0902b</t>
  </si>
  <si>
    <t>Zmm-LR-TUXP-Mex-URSU</t>
  </si>
  <si>
    <t>ZDP_0897b</t>
  </si>
  <si>
    <t>Zmm-LR-TUXP-Ven-LARA</t>
  </si>
  <si>
    <t>ZDP_0843b</t>
  </si>
  <si>
    <t>Zmm-LR-TUXP-Ven-PALO</t>
  </si>
  <si>
    <t>ZDP_0828b</t>
  </si>
  <si>
    <t>Zmm-LR-TUXP-Ven-PORT-1</t>
  </si>
  <si>
    <t>ZDP_0906a</t>
  </si>
  <si>
    <t>Zmm-LR-TUXP-Ven-PORT-2_s</t>
  </si>
  <si>
    <t>ZDP_0386a</t>
  </si>
  <si>
    <t>Zmm-LR-UCHI-Ecu-LOJA-1</t>
  </si>
  <si>
    <t>ZDP_0419a</t>
  </si>
  <si>
    <t>Zmm-LR-UCHI-Ecu-LOJA-2</t>
  </si>
  <si>
    <t>ZDP_0439a</t>
  </si>
  <si>
    <t>Zmm-LR-UCHI-Ecu-LOJA-3</t>
  </si>
  <si>
    <t>ZDP_0441a</t>
  </si>
  <si>
    <t>Zmm-LR-UCHI-Ecu-LOJA-4</t>
  </si>
  <si>
    <t>ZDP_0070a</t>
  </si>
  <si>
    <t>Zmm-LR-UCHU-Bol-CHUQ-1</t>
  </si>
  <si>
    <t>ZDP_0126a</t>
  </si>
  <si>
    <t>Zmm-LR-UCHU-Bol-CHUQ-2</t>
  </si>
  <si>
    <t>ZDP_0120a</t>
  </si>
  <si>
    <t>Zmm-LR-UCHU-Bol-SANT-1</t>
  </si>
  <si>
    <t>ZDP_0145a</t>
  </si>
  <si>
    <t>Zmm-LR-UCHU-Bol-SANT-2</t>
  </si>
  <si>
    <t>ZDP_1106a</t>
  </si>
  <si>
    <t>Zmm-LR-UCHU-Per-SAND-1</t>
  </si>
  <si>
    <t>ZDP_1110b</t>
  </si>
  <si>
    <t>Zmm-LR-UCHU-Per-SAND-2</t>
  </si>
  <si>
    <t>ZDP_1164a</t>
  </si>
  <si>
    <t>Zmm-LR-UCHU-Per-SAND-3</t>
  </si>
  <si>
    <t>ZDP_1166a</t>
  </si>
  <si>
    <t>Zmm-LR-UCHU-Per-SAND-4</t>
  </si>
  <si>
    <t>ZDP_1167a</t>
  </si>
  <si>
    <t>Zmm-LR-UCHU-Per-SAND-5</t>
  </si>
  <si>
    <t>ZDP_1037a</t>
  </si>
  <si>
    <t>Zmm-LR-VAND-Mex-ESCU-1</t>
  </si>
  <si>
    <t>ZDP_1046a</t>
  </si>
  <si>
    <t>Zmm-LR-VAND-Mex-ESCU-2</t>
  </si>
  <si>
    <t>ZDP_0228b</t>
  </si>
  <si>
    <t>Zmm-LR-VAND-Mex-MAPA-1</t>
  </si>
  <si>
    <t>ZDP_0996a</t>
  </si>
  <si>
    <t>Zmm-LR-VAND-Mex-MAPA-2</t>
  </si>
  <si>
    <t>ZDP_0226a</t>
  </si>
  <si>
    <t>Zmm-LR-VAND-Mex-PAVA-1</t>
  </si>
  <si>
    <t>ZDP_0227a</t>
  </si>
  <si>
    <t>Zmm-LR-VAND-Mex-PAVA-2</t>
  </si>
  <si>
    <t>ZDP_0654b</t>
  </si>
  <si>
    <t>Zmm-LR-WDEN-usa-AR</t>
  </si>
  <si>
    <t>ZDP_0745a</t>
  </si>
  <si>
    <t>Zmm-LR-WDEN-usa-MO-1</t>
  </si>
  <si>
    <t>ZDP_0796b</t>
  </si>
  <si>
    <t>Zmm-LR-WDEN-usa-MO-2</t>
  </si>
  <si>
    <t>ZDP_0652b</t>
  </si>
  <si>
    <t>Zmm-LR-WDEN-usa-VA-1</t>
  </si>
  <si>
    <t>ZDP_0686b</t>
  </si>
  <si>
    <t>Zmm-LR-WDEN-usa-VA-2</t>
  </si>
  <si>
    <t>ZDP_0713b</t>
  </si>
  <si>
    <t>Zmm-LR-WDEN-usa-VA-3</t>
  </si>
  <si>
    <t>ZDP_0712b</t>
  </si>
  <si>
    <t>Zmm-LR-WHUL-usa-IL-1</t>
  </si>
  <si>
    <t>ZDP_0719b</t>
  </si>
  <si>
    <t>Zmm-LR-WHUL-usa-IL-2</t>
  </si>
  <si>
    <t>ZDP_0697b</t>
  </si>
  <si>
    <t>Zmm-LR-WINN-usa-NE-1</t>
  </si>
  <si>
    <t>ZDP_0736b</t>
  </si>
  <si>
    <t>Zmm-LR-WINN-usa-NE-2</t>
  </si>
  <si>
    <t>ZDP_0757a</t>
  </si>
  <si>
    <t>Zmm-LR-WINN-usa-NE-3</t>
  </si>
  <si>
    <t>ZDP_0715b</t>
  </si>
  <si>
    <t>Zmm-LR-WMPF-usa-NY</t>
  </si>
  <si>
    <t>ZDP_0668b</t>
  </si>
  <si>
    <t>Zmm-LR-WOST-usa</t>
  </si>
  <si>
    <t>ZDP_0658b</t>
  </si>
  <si>
    <t>Zmm-LR-WRIC-usa-IA</t>
  </si>
  <si>
    <t>ZDP_0709b</t>
  </si>
  <si>
    <t>Zmm-LR-WRIF-usa-RI</t>
  </si>
  <si>
    <t>ZDP_0657b</t>
  </si>
  <si>
    <t>Zmm-LR-YANK-usa-SD</t>
  </si>
  <si>
    <t>ZDP_0094b</t>
  </si>
  <si>
    <t>Zmm-LR-YGNO-Bol</t>
  </si>
  <si>
    <t>ZDP_0075a</t>
  </si>
  <si>
    <t>Zmm-LR-YGNO-Bol-CHUQ</t>
  </si>
  <si>
    <t>ZDP_0099b</t>
  </si>
  <si>
    <t>Zmm-LR-YGNO-Bol-LAPA</t>
  </si>
  <si>
    <t>ZDP_0104b</t>
  </si>
  <si>
    <t>Zmm-LR-YGNO-Bol-SANT</t>
  </si>
  <si>
    <t>ZDP_0292a</t>
  </si>
  <si>
    <t>Zmm-LR-YGNO-Ecu-LOJA</t>
  </si>
  <si>
    <t>ZDP_0374a</t>
  </si>
  <si>
    <t>Zmm-LR-YGNO-Ecu-SANT</t>
  </si>
  <si>
    <t>ZDP_0357a</t>
  </si>
  <si>
    <t>Zmm-LR-YGNO-Ecu-ZAMO-1</t>
  </si>
  <si>
    <t>ZDP_0358a</t>
  </si>
  <si>
    <t>Zmm-LR-YGNO-Ecu-ZAMO-2</t>
  </si>
  <si>
    <t>ZDP_0716b</t>
  </si>
  <si>
    <t>Zmm-LR-YJEL-usa</t>
  </si>
  <si>
    <t>ZDP_0377a</t>
  </si>
  <si>
    <t>Zmm-LR-YNQA-Ecu-MORO-1</t>
  </si>
  <si>
    <t>ZDP_0388a</t>
  </si>
  <si>
    <t>Zmm-LR-YNQA-Ecu-MORO-2</t>
  </si>
  <si>
    <t>ZDP_1080a</t>
  </si>
  <si>
    <t>Zmm-LR-YNQA-Ecu-MORO-3</t>
  </si>
  <si>
    <t>ZDP_0452a</t>
  </si>
  <si>
    <t>Zmm-LR-YNQA-Ecu-ZAMO</t>
  </si>
  <si>
    <t>ZDP_0387a</t>
  </si>
  <si>
    <t>Zmm-LR-YNQV-Ecu-MORO-1</t>
  </si>
  <si>
    <t>ZDP_0454a</t>
  </si>
  <si>
    <t>Zmm-LR-YNQV-Ecu-MORO-2</t>
  </si>
  <si>
    <t>ZDP_0636b</t>
  </si>
  <si>
    <t>Zmm-LR-YNQV-Ecu-MORO-3</t>
  </si>
  <si>
    <t>ZDP_0431a</t>
  </si>
  <si>
    <t>Zmm-LR-YNQV-Ecu-ZAMO</t>
  </si>
  <si>
    <t>ZDP_0694b</t>
  </si>
  <si>
    <t>Zmm-LR-YPRL-usa-IA-1</t>
  </si>
  <si>
    <t>ZDP_0702b</t>
  </si>
  <si>
    <t>Zmm-LR-YPRL-usa-IA-2</t>
  </si>
  <si>
    <t>ZDP_0893b</t>
  </si>
  <si>
    <t>Zmm-LR-YUCA-Col-ARME-1</t>
  </si>
  <si>
    <t>ZDP_0903a</t>
  </si>
  <si>
    <t>Zmm-LR-YUCA-Col-ARME-2</t>
  </si>
  <si>
    <t>ZDP_0884b</t>
  </si>
  <si>
    <t>Zmm-LR-YUCA-Col-LERI</t>
  </si>
  <si>
    <t>ZDP_0912b</t>
  </si>
  <si>
    <t>Zmm-LR-YUCA-Col-PIED</t>
  </si>
  <si>
    <t>ZDP_0298a</t>
  </si>
  <si>
    <t>Zmm-LR-YUNG-Ecu-MALD</t>
  </si>
  <si>
    <t>ZDP_0378a</t>
  </si>
  <si>
    <t>Zmm-LR-YUNG-Ecu-NAPO-1</t>
  </si>
  <si>
    <t>ZDP_0590a</t>
  </si>
  <si>
    <t>Zmm-LR-YUNG-Ecu-NAPO-2</t>
  </si>
  <si>
    <t>ZDP_0599a</t>
  </si>
  <si>
    <t>Zmm-LR-YUNG-Ecu-NAPO-3</t>
  </si>
  <si>
    <t>ZDP_0391a</t>
  </si>
  <si>
    <t>Zmm-LR-ZAMO-Mex-ALBA</t>
  </si>
  <si>
    <t>ZDP_1470a</t>
  </si>
  <si>
    <t>Zmm-LR-ZAMO-Mex-TEPA</t>
  </si>
  <si>
    <t>ZDP_0550a</t>
  </si>
  <si>
    <t>Zmm-LR-ZAMO-Mex-VIBO</t>
  </si>
  <si>
    <t>ZDP_0362a</t>
  </si>
  <si>
    <t>Zmm-LR-ZAMO-Mex-ZAMO</t>
  </si>
  <si>
    <t>ZDP_1038a</t>
  </si>
  <si>
    <t>Zmm-LR-ZAPC-Mex-AZTE</t>
  </si>
  <si>
    <t>ZDP_0244b</t>
  </si>
  <si>
    <t>Zmm-LR-ZAPC-Mex-COMA</t>
  </si>
  <si>
    <t>ZDP_0463a</t>
  </si>
  <si>
    <t>Zmm-LR-ZAPC-Mex-NILT-1</t>
  </si>
  <si>
    <t>ZDP_0475a</t>
  </si>
  <si>
    <t>Zmm-LR-ZAPC-Mex-NILT-2</t>
  </si>
  <si>
    <t>ZDP_0569a</t>
  </si>
  <si>
    <t>Zmm-LR-ZAPC-Mex-NILT-3</t>
  </si>
  <si>
    <t>ZDP_0535a</t>
  </si>
  <si>
    <t>Zmm-LR-ZAPC-Mex-REFO</t>
  </si>
  <si>
    <t>ZDP_0464a</t>
  </si>
  <si>
    <t>Zmm-LR-ZAPC-Mex-TEHU</t>
  </si>
  <si>
    <t>ZDP_0243a</t>
  </si>
  <si>
    <t>Zmm-LR-ZAPG-Mex</t>
  </si>
  <si>
    <t>ZDP_0235a</t>
  </si>
  <si>
    <t>Zmm-LR-ZAPG-Mex-ESCU-1</t>
  </si>
  <si>
    <t>ZDP_0239a</t>
  </si>
  <si>
    <t>Zmm-LR-ZAPG-Mex-ESCU-2</t>
  </si>
  <si>
    <t>ZDP_0246b</t>
  </si>
  <si>
    <t>Zmm-LR-ZAPG-Mex-ROSE</t>
  </si>
  <si>
    <t>ZDP_0730a</t>
  </si>
  <si>
    <t>Zmm-LR-ZIAP-usa-NM-1</t>
  </si>
  <si>
    <t>ZDP_0784b</t>
  </si>
  <si>
    <t>Zmm-LR-ZIAP-usa-NM-2</t>
  </si>
  <si>
    <t>ZDP_0737b</t>
  </si>
  <si>
    <t>Zmm-LR-ZUNI-usa-ND</t>
  </si>
  <si>
    <t>BKN_012</t>
  </si>
  <si>
    <t>Zmm-MR01-S4-ARAG_f</t>
  </si>
  <si>
    <t>ZMMMR</t>
  </si>
  <si>
    <t>BKN_023</t>
  </si>
  <si>
    <t>Zmm-MR01-S5-ARAG_f</t>
  </si>
  <si>
    <t>BKN_014</t>
  </si>
  <si>
    <t>Zmm-MR02-S6-ASSI_f</t>
  </si>
  <si>
    <t>BKN_029</t>
  </si>
  <si>
    <t>Zmm-MR03-S5-BOLI_f</t>
  </si>
  <si>
    <t>BKN_024</t>
  </si>
  <si>
    <t>Zmm-MR04-S5-CANI_f</t>
  </si>
  <si>
    <t>BKN_019</t>
  </si>
  <si>
    <t>Zmm-MR05-S5-CTTO_f</t>
  </si>
  <si>
    <t>BKN_033</t>
  </si>
  <si>
    <t>Zmm-MR06-S5-CHAP_f</t>
  </si>
  <si>
    <t>BKN_031</t>
  </si>
  <si>
    <t>Zmm-MR07-S5-COMI_f</t>
  </si>
  <si>
    <t>BKN_034</t>
  </si>
  <si>
    <t>Zmm-MR08-S5-COST_f</t>
  </si>
  <si>
    <t>BKN_032</t>
  </si>
  <si>
    <t>Zmm-MR09-S5-CRVR_f</t>
  </si>
  <si>
    <t>BKN_027</t>
  </si>
  <si>
    <t>Zmm-MR10-S5-CRNO_f</t>
  </si>
  <si>
    <t>BKN_020</t>
  </si>
  <si>
    <t>Zmm-MR11-S5-CFLI_f</t>
  </si>
  <si>
    <t>BKN_015</t>
  </si>
  <si>
    <t>Zmm-MR12-S6-HAVA_f</t>
  </si>
  <si>
    <t>BKN_016</t>
  </si>
  <si>
    <t>Zmm-MR14-S5-LONF_f</t>
  </si>
  <si>
    <t>BKN_028</t>
  </si>
  <si>
    <t>Zmm-MR15-S5-PAJA_f</t>
  </si>
  <si>
    <t>BKN_021</t>
  </si>
  <si>
    <t>Zmm-MR16-S6-PEPI_f</t>
  </si>
  <si>
    <t>BKN_026</t>
  </si>
  <si>
    <t>Zmm-MR17-S5-PISA_f</t>
  </si>
  <si>
    <t>BKN_022</t>
  </si>
  <si>
    <t>Zmm-MR18-S5-REVE_f</t>
  </si>
  <si>
    <t>BKN_017</t>
  </si>
  <si>
    <t>Zmm-MR19-S6-SDOM_f</t>
  </si>
  <si>
    <t>BKN_018</t>
  </si>
  <si>
    <t>Zmm-MR20-S6-SHOE_f</t>
  </si>
  <si>
    <t>BKN_035</t>
  </si>
  <si>
    <t>Zmm-MR21-S5-TABL_f</t>
  </si>
  <si>
    <t>BKN_025</t>
  </si>
  <si>
    <t>Zmm-MR22-S5-TUXP_f</t>
  </si>
  <si>
    <t>BKN_030</t>
  </si>
  <si>
    <t>Zmm-MR23-S5-ZAPC_f</t>
  </si>
  <si>
    <t>BKN_009</t>
  </si>
  <si>
    <t>Zmm-MR24-S4-CHUL_f</t>
  </si>
  <si>
    <t>BKN_010</t>
  </si>
  <si>
    <t>Zmm-MR25-S4-PORO_f</t>
  </si>
  <si>
    <t>BKN_011</t>
  </si>
  <si>
    <t>Zmm-MR26-S4-POLL_f</t>
  </si>
  <si>
    <t>BKN_013</t>
  </si>
  <si>
    <t>Zmm-MR28-S4-CTTS_f</t>
  </si>
  <si>
    <t>CU0001</t>
  </si>
  <si>
    <t>Zmm-IL-33-16_f</t>
  </si>
  <si>
    <t>ZMMIL</t>
  </si>
  <si>
    <t>S1607</t>
  </si>
  <si>
    <t>Zmm-IL-38-11</t>
  </si>
  <si>
    <t>CU0002</t>
  </si>
  <si>
    <t>Zmm-IL-4226_f</t>
  </si>
  <si>
    <t>CU0003</t>
  </si>
  <si>
    <t>Zmm-IL-4722_f</t>
  </si>
  <si>
    <t>S1643</t>
  </si>
  <si>
    <t>Zmm-IL-A188</t>
  </si>
  <si>
    <t>CU0004</t>
  </si>
  <si>
    <t>Zmm-IL-A214N_f</t>
  </si>
  <si>
    <t>S1644</t>
  </si>
  <si>
    <t>Zmm-IL-A239</t>
  </si>
  <si>
    <t>CU0005</t>
  </si>
  <si>
    <t>Zmm-IL-A272_f</t>
  </si>
  <si>
    <t>S1630</t>
  </si>
  <si>
    <t>Zmm-IL-A441-5_s</t>
  </si>
  <si>
    <t>S1615</t>
  </si>
  <si>
    <t>Zmm-IL-A554</t>
  </si>
  <si>
    <t>CU0006</t>
  </si>
  <si>
    <t>Zmm-IL-A556_f</t>
  </si>
  <si>
    <t>S1617</t>
  </si>
  <si>
    <t>Zmm-IL-A6</t>
  </si>
  <si>
    <t>S1645</t>
  </si>
  <si>
    <t>Zmm-IL-A619</t>
  </si>
  <si>
    <t>S1646</t>
  </si>
  <si>
    <t>Zmm-IL-A632</t>
  </si>
  <si>
    <t>CU0007</t>
  </si>
  <si>
    <t>Zmm-IL-A634_f</t>
  </si>
  <si>
    <t>CU0008</t>
  </si>
  <si>
    <t>Zmm-IL-A641_f</t>
  </si>
  <si>
    <t>CU0009</t>
  </si>
  <si>
    <t>Zmm-IL-A654_f</t>
  </si>
  <si>
    <t>CU0010</t>
  </si>
  <si>
    <t>Zmm-IL-A659_f</t>
  </si>
  <si>
    <t>CU0011</t>
  </si>
  <si>
    <t>Zmm-IL-A661_f</t>
  </si>
  <si>
    <t>S1647</t>
  </si>
  <si>
    <t>Zmm-IL-A679</t>
  </si>
  <si>
    <t>CU0012</t>
  </si>
  <si>
    <t>Zmm-IL-A680_f</t>
  </si>
  <si>
    <t>S1648</t>
  </si>
  <si>
    <t>Zmm-IL-A682</t>
  </si>
  <si>
    <t>CU0013</t>
  </si>
  <si>
    <t>Zmm-IL-Ab28A_f</t>
  </si>
  <si>
    <t>CU0014</t>
  </si>
  <si>
    <t>Zmm-IL-B10_f</t>
  </si>
  <si>
    <t>CU0015</t>
  </si>
  <si>
    <t>Zmm-IL-B103_f</t>
  </si>
  <si>
    <t>S1642</t>
  </si>
  <si>
    <t>Zmm-IL-B104</t>
  </si>
  <si>
    <t>S1649</t>
  </si>
  <si>
    <t>Zmm-IL-B105</t>
  </si>
  <si>
    <t>CU0016</t>
  </si>
  <si>
    <t>Zmm-IL-B109_f</t>
  </si>
  <si>
    <t>CU0017</t>
  </si>
  <si>
    <t>Zmm-IL-B115_f</t>
  </si>
  <si>
    <t>S1650</t>
  </si>
  <si>
    <t>Zmm-IL-B14A</t>
  </si>
  <si>
    <t>CU0018</t>
  </si>
  <si>
    <t>Zmm-IL-B164_f</t>
  </si>
  <si>
    <t>S1651</t>
  </si>
  <si>
    <t>Zmm-IL-B2</t>
  </si>
  <si>
    <t>S1633</t>
  </si>
  <si>
    <t>Zmm-IL-B37</t>
  </si>
  <si>
    <t>CU0019</t>
  </si>
  <si>
    <t>Zmm-IL-B46_f</t>
  </si>
  <si>
    <t>CU0020</t>
  </si>
  <si>
    <t>Zmm-IL-B52_f</t>
  </si>
  <si>
    <t>CU0021</t>
  </si>
  <si>
    <t>Zmm-IL-B57_f</t>
  </si>
  <si>
    <t>CU0022</t>
  </si>
  <si>
    <t>Zmm-IL-B64_f</t>
  </si>
  <si>
    <t>CU0023</t>
  </si>
  <si>
    <t>Zmm-IL-B68_f</t>
  </si>
  <si>
    <t>S1623</t>
  </si>
  <si>
    <t>Zmm-IL-B73</t>
  </si>
  <si>
    <t>SYN042</t>
  </si>
  <si>
    <t>Zmm-IL-B73_v</t>
  </si>
  <si>
    <t>CU0024</t>
  </si>
  <si>
    <t>Zmm-IL-B73Htrhm_f</t>
  </si>
  <si>
    <t>CU0025</t>
  </si>
  <si>
    <t>Zmm-IL-B75_f</t>
  </si>
  <si>
    <t>CU0026</t>
  </si>
  <si>
    <t>Zmm-IL-B76_f</t>
  </si>
  <si>
    <t>CU0027</t>
  </si>
  <si>
    <t>Zmm-IL-B77_f</t>
  </si>
  <si>
    <t>CU0028</t>
  </si>
  <si>
    <t>Zmm-IL-B79_f</t>
  </si>
  <si>
    <t>S1652</t>
  </si>
  <si>
    <t>Zmm-IL-B84</t>
  </si>
  <si>
    <t>S1624</t>
  </si>
  <si>
    <t>Zmm-IL-B97</t>
  </si>
  <si>
    <t>SYN049</t>
  </si>
  <si>
    <t>Zmm-IL-B97_v</t>
  </si>
  <si>
    <t>S1605</t>
  </si>
  <si>
    <t>Zmm-IL-C103</t>
  </si>
  <si>
    <t>S1653</t>
  </si>
  <si>
    <t>Zmm-IL-C123</t>
  </si>
  <si>
    <t>CU0029</t>
  </si>
  <si>
    <t>Zmm-IL-C49A_f</t>
  </si>
  <si>
    <t>CU0030</t>
  </si>
  <si>
    <t>Zmm-IL-CH701-30_f</t>
  </si>
  <si>
    <t>CU0031</t>
  </si>
  <si>
    <t>Zmm-IL-CH9_f</t>
  </si>
  <si>
    <t>CU0032</t>
  </si>
  <si>
    <t>Zmm-IL-CI.7_f</t>
  </si>
  <si>
    <t>CU0033</t>
  </si>
  <si>
    <t>Zmm-IL-CI187-2_f</t>
  </si>
  <si>
    <t>CU0034</t>
  </si>
  <si>
    <t>Zmm-IL-CI21E_f</t>
  </si>
  <si>
    <t>CU0035</t>
  </si>
  <si>
    <t>Zmm-IL-CI28A_f</t>
  </si>
  <si>
    <t>CU0036</t>
  </si>
  <si>
    <t>Zmm-IL-CI31A_f</t>
  </si>
  <si>
    <t>CU0037</t>
  </si>
  <si>
    <t>Zmm-IL-CI3A_f</t>
  </si>
  <si>
    <t>S1654</t>
  </si>
  <si>
    <t>Zmm-IL-CI64</t>
  </si>
  <si>
    <t>CU0038</t>
  </si>
  <si>
    <t>Zmm-IL-CI66_f</t>
  </si>
  <si>
    <t>CU0039</t>
  </si>
  <si>
    <t>Zmm-IL-CI90C_f</t>
  </si>
  <si>
    <t>CU0040</t>
  </si>
  <si>
    <t>Zmm-IL-CI91B_f</t>
  </si>
  <si>
    <t>S1603</t>
  </si>
  <si>
    <t>Zmm-IL-CM105</t>
  </si>
  <si>
    <t>S1601</t>
  </si>
  <si>
    <t>Zmm-IL-CM174</t>
  </si>
  <si>
    <t>CU0041</t>
  </si>
  <si>
    <t>Zmm-IL-CM37_f</t>
  </si>
  <si>
    <t>CU0042</t>
  </si>
  <si>
    <t>Zmm-IL-CM7_f</t>
  </si>
  <si>
    <t>CU0043</t>
  </si>
  <si>
    <t>Zmm-IL-CML10_f</t>
  </si>
  <si>
    <t>SYN064</t>
  </si>
  <si>
    <t>Zmm-IL-CML103_v</t>
  </si>
  <si>
    <t>CU0044</t>
  </si>
  <si>
    <t>Zmm-IL-CML108_f</t>
  </si>
  <si>
    <t>CU0045</t>
  </si>
  <si>
    <t>Zmm-IL-CML11_f</t>
  </si>
  <si>
    <t>CU0046</t>
  </si>
  <si>
    <t>Zmm-IL-CML14_f</t>
  </si>
  <si>
    <t>CU0047</t>
  </si>
  <si>
    <t>Zmm-IL-CML154Q_f</t>
  </si>
  <si>
    <t>CU0048</t>
  </si>
  <si>
    <t>Zmm-IL-CML157Q_f</t>
  </si>
  <si>
    <t>CU0049</t>
  </si>
  <si>
    <t>Zmm-IL-CML158Q_f</t>
  </si>
  <si>
    <t>CU0050</t>
  </si>
  <si>
    <t>Zmm-IL-CML218_f</t>
  </si>
  <si>
    <t>CU0051</t>
  </si>
  <si>
    <t>Zmm-IL-CML220_f</t>
  </si>
  <si>
    <t>SYN070</t>
  </si>
  <si>
    <t>Zmm-IL-CML228_v</t>
  </si>
  <si>
    <t>CU0052</t>
  </si>
  <si>
    <t>Zmm-IL-CML238_f</t>
  </si>
  <si>
    <t>SYN072</t>
  </si>
  <si>
    <t>Zmm-IL-CML247_v</t>
  </si>
  <si>
    <t>CU0053</t>
  </si>
  <si>
    <t>Zmm-IL-CML254_f</t>
  </si>
  <si>
    <t>CU0054</t>
  </si>
  <si>
    <t>Zmm-IL-CML258_f</t>
  </si>
  <si>
    <t>CU0055</t>
  </si>
  <si>
    <t>Zmm-IL-CML261_f</t>
  </si>
  <si>
    <t>CU0056</t>
  </si>
  <si>
    <t>Zmm-IL-CML264_f</t>
  </si>
  <si>
    <t>SYN077</t>
  </si>
  <si>
    <t>Zmm-IL-CML277_v</t>
  </si>
  <si>
    <t>CU0057</t>
  </si>
  <si>
    <t>Zmm-IL-CML281_f</t>
  </si>
  <si>
    <t>CU0058</t>
  </si>
  <si>
    <t>Zmm-IL-CML287_f</t>
  </si>
  <si>
    <t>CU0059</t>
  </si>
  <si>
    <t>Zmm-IL-CML311_f</t>
  </si>
  <si>
    <t>CU0060</t>
  </si>
  <si>
    <t>Zmm-IL-CML314_f</t>
  </si>
  <si>
    <t>CU0061</t>
  </si>
  <si>
    <t>Zmm-IL-CML321_f</t>
  </si>
  <si>
    <t>SYN083</t>
  </si>
  <si>
    <t>Zmm-IL-CML322_v</t>
  </si>
  <si>
    <t>CU0062</t>
  </si>
  <si>
    <t>Zmm-IL-CML323_f</t>
  </si>
  <si>
    <t>CU0063</t>
  </si>
  <si>
    <t>Zmm-IL-CML328_f</t>
  </si>
  <si>
    <t>CU0064</t>
  </si>
  <si>
    <t>Zmm-IL-CML331_f</t>
  </si>
  <si>
    <t>CU0065</t>
  </si>
  <si>
    <t>Zmm-IL-CML332_f</t>
  </si>
  <si>
    <t>SYN088</t>
  </si>
  <si>
    <t>Zmm-IL-CML333_v</t>
  </si>
  <si>
    <t>CU0066</t>
  </si>
  <si>
    <t>Zmm-IL-CML341_f</t>
  </si>
  <si>
    <t>CU0067</t>
  </si>
  <si>
    <t>Zmm-IL-CML38_f</t>
  </si>
  <si>
    <t>CU0068</t>
  </si>
  <si>
    <t>Zmm-IL-CML45_f</t>
  </si>
  <si>
    <t>CU0069</t>
  </si>
  <si>
    <t>Zmm-IL-CML5_f</t>
  </si>
  <si>
    <t>SYN094</t>
  </si>
  <si>
    <t>Zmm-IL-CML52_v</t>
  </si>
  <si>
    <t>CU0070</t>
  </si>
  <si>
    <t>Zmm-IL-CML61_f</t>
  </si>
  <si>
    <t>SYN096</t>
  </si>
  <si>
    <t>Zmm-IL-CML69_v</t>
  </si>
  <si>
    <t>CU0071</t>
  </si>
  <si>
    <t>Zmm-IL-CML77_f</t>
  </si>
  <si>
    <t>CU0072</t>
  </si>
  <si>
    <t>Zmm-IL-CML91_f</t>
  </si>
  <si>
    <t>CU0073</t>
  </si>
  <si>
    <t>Zmm-IL-CML92_f</t>
  </si>
  <si>
    <t>S1637</t>
  </si>
  <si>
    <t>Zmm-IL-CMV3</t>
  </si>
  <si>
    <t>CU0074</t>
  </si>
  <si>
    <t>Zmm-IL-CO106_f</t>
  </si>
  <si>
    <t>CU0075</t>
  </si>
  <si>
    <t>Zmm-IL-CO125_f</t>
  </si>
  <si>
    <t>CU0076</t>
  </si>
  <si>
    <t>Zmm-IL-CO255_f</t>
  </si>
  <si>
    <t>CU0077</t>
  </si>
  <si>
    <t>Zmm-IL-D940Y_f</t>
  </si>
  <si>
    <t>CU0078</t>
  </si>
  <si>
    <t>Zmm-IL-DE_2_f</t>
  </si>
  <si>
    <t>CU0079</t>
  </si>
  <si>
    <t>Zmm-IL-DE_3_f</t>
  </si>
  <si>
    <t>CU0080</t>
  </si>
  <si>
    <t>Zmm-IL-DE1_f</t>
  </si>
  <si>
    <t>CU0081</t>
  </si>
  <si>
    <t>Zmm-IL-DE811_f</t>
  </si>
  <si>
    <t>CU0082</t>
  </si>
  <si>
    <t>Zmm-IL-E2558W_f</t>
  </si>
  <si>
    <t>CU0083</t>
  </si>
  <si>
    <t>Zmm-IL-EP1_f</t>
  </si>
  <si>
    <t>CU0084</t>
  </si>
  <si>
    <t>Zmm-IL-F2834T_f</t>
  </si>
  <si>
    <t>S1621</t>
  </si>
  <si>
    <t>Zmm-IL-F44</t>
  </si>
  <si>
    <t>CU0085</t>
  </si>
  <si>
    <t>Zmm-IL-F6_f</t>
  </si>
  <si>
    <t>CU0086</t>
  </si>
  <si>
    <t>Zmm-IL-F7_f</t>
  </si>
  <si>
    <t>CU0087</t>
  </si>
  <si>
    <t>Zmm-IL-GA209_f</t>
  </si>
  <si>
    <t>S1655</t>
  </si>
  <si>
    <t>Zmm-IL-GT112</t>
  </si>
  <si>
    <t>CU0088</t>
  </si>
  <si>
    <t>Zmm-IL-H105W_f</t>
  </si>
  <si>
    <t>CU0089</t>
  </si>
  <si>
    <t>Zmm-IL-H49_f</t>
  </si>
  <si>
    <t>CU0090</t>
  </si>
  <si>
    <t>Zmm-IL-H84_f</t>
  </si>
  <si>
    <t>CU0091</t>
  </si>
  <si>
    <t>Zmm-IL-H91_f</t>
  </si>
  <si>
    <t>S1610</t>
  </si>
  <si>
    <t>Zmm-IL-H95</t>
  </si>
  <si>
    <t>S1656</t>
  </si>
  <si>
    <t>Zmm-IL-H99</t>
  </si>
  <si>
    <t>CU0092</t>
  </si>
  <si>
    <t>Zmm-IL-Hi27_f</t>
  </si>
  <si>
    <t>S1616</t>
  </si>
  <si>
    <t>Zmm-IL-HP301</t>
  </si>
  <si>
    <t>SYN130</t>
  </si>
  <si>
    <t>Zmm-IL-HP301_v</t>
  </si>
  <si>
    <t>CU0093</t>
  </si>
  <si>
    <t>Zmm-IL-Hy_f</t>
  </si>
  <si>
    <t>S1626</t>
  </si>
  <si>
    <t>Zmm-IL-I137TN</t>
  </si>
  <si>
    <t>CU0094</t>
  </si>
  <si>
    <t>Zmm-IL-I205_f</t>
  </si>
  <si>
    <t>S1851</t>
  </si>
  <si>
    <t>Zmm-IL-I29_s</t>
  </si>
  <si>
    <t>S1661</t>
  </si>
  <si>
    <t>Zmm-IL-IA2132</t>
  </si>
  <si>
    <t>CU0095</t>
  </si>
  <si>
    <t>Zmm-IL-Ia5125_f</t>
  </si>
  <si>
    <t>S1628</t>
  </si>
  <si>
    <t>Zmm-IL-IDS28</t>
  </si>
  <si>
    <t>CU0096</t>
  </si>
  <si>
    <t>Zmm-IL-IDS69_f</t>
  </si>
  <si>
    <t>CU0097</t>
  </si>
  <si>
    <t>Zmm-IL-IDS91_f</t>
  </si>
  <si>
    <t>S1638</t>
  </si>
  <si>
    <t>Zmm-IL-IL101</t>
  </si>
  <si>
    <t>S0795</t>
  </si>
  <si>
    <t>Zmm-IL-IL14H_a</t>
  </si>
  <si>
    <t>S1606</t>
  </si>
  <si>
    <t>Zmm-IL-IL14H_b</t>
  </si>
  <si>
    <t>SYN140</t>
  </si>
  <si>
    <t>Zmm-IL-IL14H_v</t>
  </si>
  <si>
    <t>CU0098</t>
  </si>
  <si>
    <t>Zmm-IL-Il677a_f</t>
  </si>
  <si>
    <t>CU0099</t>
  </si>
  <si>
    <t>Zmm-IL-K148_f</t>
  </si>
  <si>
    <t>CU0100</t>
  </si>
  <si>
    <t>Zmm-IL-K4_f</t>
  </si>
  <si>
    <t>S1639</t>
  </si>
  <si>
    <t>Zmm-IL-K55</t>
  </si>
  <si>
    <t>CU0101</t>
  </si>
  <si>
    <t>Zmm-IL-K64_f</t>
  </si>
  <si>
    <t>SYN146</t>
  </si>
  <si>
    <t>Zmm-IL-Ki11_v</t>
  </si>
  <si>
    <t>CU0102</t>
  </si>
  <si>
    <t>Zmm-IL-Ki14_f</t>
  </si>
  <si>
    <t>CU0103</t>
  </si>
  <si>
    <t>Zmm-IL-Ki2021_f</t>
  </si>
  <si>
    <t>CU0104</t>
  </si>
  <si>
    <t>Zmm-IL-Ki21_f</t>
  </si>
  <si>
    <t>SYN150</t>
  </si>
  <si>
    <t>Zmm-IL-Ki3_v</t>
  </si>
  <si>
    <t>CU0105</t>
  </si>
  <si>
    <t>Zmm-IL-Ki44_f</t>
  </si>
  <si>
    <t>S1657</t>
  </si>
  <si>
    <t>Zmm-IL-Ky21</t>
  </si>
  <si>
    <t>SYN153</t>
  </si>
  <si>
    <t>Zmm-IL-Ky21_v</t>
  </si>
  <si>
    <t>CU0106</t>
  </si>
  <si>
    <t>Zmm-IL-KY226_f</t>
  </si>
  <si>
    <t>CU0107</t>
  </si>
  <si>
    <t>Zmm-IL-KY228_f</t>
  </si>
  <si>
    <t>CU0108</t>
  </si>
  <si>
    <t>Zmm-IL-L317_f</t>
  </si>
  <si>
    <t>CU0109</t>
  </si>
  <si>
    <t>Zmm-IL-L578_f</t>
  </si>
  <si>
    <t>CU0110</t>
  </si>
  <si>
    <t>Zmm-IL-M14_f</t>
  </si>
  <si>
    <t>SYN162</t>
  </si>
  <si>
    <t>Zmm-IL-M162W_v</t>
  </si>
  <si>
    <t>SYN163</t>
  </si>
  <si>
    <t>Zmm-IL-M37W_v</t>
  </si>
  <si>
    <t>CU0111</t>
  </si>
  <si>
    <t>Zmm-IL-MEF156-55-2_f</t>
  </si>
  <si>
    <t>S1627</t>
  </si>
  <si>
    <t>Zmm-IL-Mo17</t>
  </si>
  <si>
    <t>SYN164</t>
  </si>
  <si>
    <t>Zmm-IL-Mo17_v</t>
  </si>
  <si>
    <t>SYN165</t>
  </si>
  <si>
    <t>Zmm-IL-Mo18W_v</t>
  </si>
  <si>
    <t>CU0112</t>
  </si>
  <si>
    <t>Zmm-IL-MO1W_f</t>
  </si>
  <si>
    <t>CU0113</t>
  </si>
  <si>
    <t>Zmm-IL-Mo24W_f</t>
  </si>
  <si>
    <t>CU0114</t>
  </si>
  <si>
    <t>Zmm-IL-Mo44_f</t>
  </si>
  <si>
    <t>CU0115</t>
  </si>
  <si>
    <t>Zmm-IL-Mo45_f</t>
  </si>
  <si>
    <t>CU0116</t>
  </si>
  <si>
    <t>Zmm-IL-Mo46_f</t>
  </si>
  <si>
    <t>CU0117</t>
  </si>
  <si>
    <t>Zmm-IL-Mo47_f</t>
  </si>
  <si>
    <t>CU0118</t>
  </si>
  <si>
    <t>Zmm-IL-MoG_f</t>
  </si>
  <si>
    <t>CU0119</t>
  </si>
  <si>
    <t>Zmm-IL-Mp339_f</t>
  </si>
  <si>
    <t>CU0120</t>
  </si>
  <si>
    <t>Zmm-IL-MS1334_f</t>
  </si>
  <si>
    <t>CU0121</t>
  </si>
  <si>
    <t>Zmm-IL-MS153_f</t>
  </si>
  <si>
    <t>SYN172</t>
  </si>
  <si>
    <t>Zmm-IL-MS71_v</t>
  </si>
  <si>
    <t>CU0122</t>
  </si>
  <si>
    <t>Zmm-IL-Mt42_f</t>
  </si>
  <si>
    <t>S1631</t>
  </si>
  <si>
    <t>Zmm-IL-N192</t>
  </si>
  <si>
    <t>CU0123</t>
  </si>
  <si>
    <t>Zmm-IL-N28Ht_f</t>
  </si>
  <si>
    <t>CU0124</t>
  </si>
  <si>
    <t>Zmm-IL-N6_f</t>
  </si>
  <si>
    <t>CU0125</t>
  </si>
  <si>
    <t>Zmm-IL-N7A_f</t>
  </si>
  <si>
    <t>CU0126</t>
  </si>
  <si>
    <t>Zmm-IL-NC222_f</t>
  </si>
  <si>
    <t>CU0127</t>
  </si>
  <si>
    <t>Zmm-IL-NC230_f</t>
  </si>
  <si>
    <t>CU0128</t>
  </si>
  <si>
    <t>Zmm-IL-NC232_f</t>
  </si>
  <si>
    <t>CU0129</t>
  </si>
  <si>
    <t>Zmm-IL-NC236_f</t>
  </si>
  <si>
    <t>CU0130</t>
  </si>
  <si>
    <t>Zmm-IL-NC238_f</t>
  </si>
  <si>
    <t>S1658</t>
  </si>
  <si>
    <t>Zmm-IL-NC250</t>
  </si>
  <si>
    <t>S1634</t>
  </si>
  <si>
    <t>Zmm-IL-NC258</t>
  </si>
  <si>
    <t>CU0131</t>
  </si>
  <si>
    <t>Zmm-IL-NC260_f</t>
  </si>
  <si>
    <t>CU0132</t>
  </si>
  <si>
    <t>Zmm-IL-NC262_f</t>
  </si>
  <si>
    <t>CU0133</t>
  </si>
  <si>
    <t>Zmm-IL-NC264_f</t>
  </si>
  <si>
    <t>CU0134</t>
  </si>
  <si>
    <t>Zmm-IL-NC290A_f</t>
  </si>
  <si>
    <t>CU0135</t>
  </si>
  <si>
    <t>Zmm-IL-NC294_f</t>
  </si>
  <si>
    <t>CU0136</t>
  </si>
  <si>
    <t>Zmm-IL-NC296_f</t>
  </si>
  <si>
    <t>CU0137</t>
  </si>
  <si>
    <t>Zmm-IL-NC296A_f</t>
  </si>
  <si>
    <t>CU0138</t>
  </si>
  <si>
    <t>Zmm-IL-NC298_f</t>
  </si>
  <si>
    <t>S1640</t>
  </si>
  <si>
    <t>Zmm-IL-NC300</t>
  </si>
  <si>
    <t>CU0139</t>
  </si>
  <si>
    <t>Zmm-IL-NC302_f</t>
  </si>
  <si>
    <t>CU0140</t>
  </si>
  <si>
    <t>Zmm-IL-NC304_f</t>
  </si>
  <si>
    <t>CU0141</t>
  </si>
  <si>
    <t>Zmm-IL-NC306_f</t>
  </si>
  <si>
    <t>CU0142</t>
  </si>
  <si>
    <t>Zmm-IL-NC310_f</t>
  </si>
  <si>
    <t>CU0143</t>
  </si>
  <si>
    <t>Zmm-IL-NC314_f</t>
  </si>
  <si>
    <t>CU0144</t>
  </si>
  <si>
    <t>Zmm-IL-NC318_f</t>
  </si>
  <si>
    <t>CU0145</t>
  </si>
  <si>
    <t>Zmm-IL-NC320_f</t>
  </si>
  <si>
    <t>CU0146</t>
  </si>
  <si>
    <t>Zmm-IL-NC324_f</t>
  </si>
  <si>
    <t>CU0147</t>
  </si>
  <si>
    <t>Zmm-IL-NC326_f</t>
  </si>
  <si>
    <t>CU0148</t>
  </si>
  <si>
    <t>Zmm-IL-NC328_f</t>
  </si>
  <si>
    <t>CU0149</t>
  </si>
  <si>
    <t>Zmm-IL-NC33_f</t>
  </si>
  <si>
    <t>CU0150</t>
  </si>
  <si>
    <t>Zmm-IL-NC336_f</t>
  </si>
  <si>
    <t>CU0151</t>
  </si>
  <si>
    <t>Zmm-IL-NC338_f</t>
  </si>
  <si>
    <t>CU0152</t>
  </si>
  <si>
    <t>Zmm-IL-NC340_f</t>
  </si>
  <si>
    <t>CU0153</t>
  </si>
  <si>
    <t>Zmm-IL-NC342_f</t>
  </si>
  <si>
    <t>CU0154</t>
  </si>
  <si>
    <t>Zmm-IL-NC344_f</t>
  </si>
  <si>
    <t>CU0155</t>
  </si>
  <si>
    <t>Zmm-IL-NC346_f</t>
  </si>
  <si>
    <t>CU0156</t>
  </si>
  <si>
    <t>Zmm-IL-NC348_f</t>
  </si>
  <si>
    <t>SYN195</t>
  </si>
  <si>
    <t>Zmm-IL-NC350_v</t>
  </si>
  <si>
    <t>S1629</t>
  </si>
  <si>
    <t>Zmm-IL-NC352</t>
  </si>
  <si>
    <t>CU0157</t>
  </si>
  <si>
    <t>Zmm-IL-NC354_f</t>
  </si>
  <si>
    <t>CU0158</t>
  </si>
  <si>
    <t>Zmm-IL-NC356_f</t>
  </si>
  <si>
    <t>SYN199</t>
  </si>
  <si>
    <t>Zmm-IL-NC358_v</t>
  </si>
  <si>
    <t>CU0159</t>
  </si>
  <si>
    <t>Zmm-IL-NC360_f</t>
  </si>
  <si>
    <t>CU0160</t>
  </si>
  <si>
    <t>Zmm-IL-NC362_f</t>
  </si>
  <si>
    <t>CU0161</t>
  </si>
  <si>
    <t>Zmm-IL-NC364_f</t>
  </si>
  <si>
    <t>CU0162</t>
  </si>
  <si>
    <t>Zmm-IL-NC366_f</t>
  </si>
  <si>
    <t>CU0163</t>
  </si>
  <si>
    <t>Zmm-IL-NC368_f</t>
  </si>
  <si>
    <t>CU0164</t>
  </si>
  <si>
    <t>Zmm-IL-ND246_f</t>
  </si>
  <si>
    <t>CU0165</t>
  </si>
  <si>
    <t>Zmm-IL-Oh40B_f</t>
  </si>
  <si>
    <t>S1609</t>
  </si>
  <si>
    <t>Zmm-IL-Oh43</t>
  </si>
  <si>
    <t>SYN209</t>
  </si>
  <si>
    <t>Zmm-IL-Oh43_v</t>
  </si>
  <si>
    <t>CU0166</t>
  </si>
  <si>
    <t>Zmm-IL-Oh43E_f</t>
  </si>
  <si>
    <t>CU0167</t>
  </si>
  <si>
    <t>Zmm-IL-Oh603_f</t>
  </si>
  <si>
    <t>S1659</t>
  </si>
  <si>
    <t>Zmm-IL-Oh7B</t>
  </si>
  <si>
    <t>SYN212</t>
  </si>
  <si>
    <t>Zmm-IL-Oh7B_v</t>
  </si>
  <si>
    <t>CU0168</t>
  </si>
  <si>
    <t>Zmm-IL-Os420_f</t>
  </si>
  <si>
    <t>S1660</t>
  </si>
  <si>
    <t>Zmm-IL-P39</t>
  </si>
  <si>
    <t>SYN214</t>
  </si>
  <si>
    <t>Zmm-IL-P39_v</t>
  </si>
  <si>
    <t>CU0169</t>
  </si>
  <si>
    <t>Zmm-IL-Pa762_f</t>
  </si>
  <si>
    <t>CU0170</t>
  </si>
  <si>
    <t>Zmm-IL-Pa875_f</t>
  </si>
  <si>
    <t>CU0171</t>
  </si>
  <si>
    <t>Zmm-IL-Pa880_f</t>
  </si>
  <si>
    <t>CU0172</t>
  </si>
  <si>
    <t>Zmm-IL-Pa91_f</t>
  </si>
  <si>
    <t>CU0173</t>
  </si>
  <si>
    <t>Zmm-IL-R109B_f</t>
  </si>
  <si>
    <t>CU0174</t>
  </si>
  <si>
    <t>Zmm-IL-R168_f</t>
  </si>
  <si>
    <t>CU0175</t>
  </si>
  <si>
    <t>Zmm-IL-R177_f</t>
  </si>
  <si>
    <t>CU0176</t>
  </si>
  <si>
    <t>Zmm-IL-R229_f</t>
  </si>
  <si>
    <t>CU0177</t>
  </si>
  <si>
    <t>Zmm-IL-R4_f</t>
  </si>
  <si>
    <t>S0569</t>
  </si>
  <si>
    <t>Zmm-IL-SA24</t>
  </si>
  <si>
    <t>CU0178</t>
  </si>
  <si>
    <t>Zmm-IL-SC213R_f</t>
  </si>
  <si>
    <t>CU0179</t>
  </si>
  <si>
    <t>Zmm-IL-SC357_f</t>
  </si>
  <si>
    <t>S1635</t>
  </si>
  <si>
    <t>Zmm-IL-SC55</t>
  </si>
  <si>
    <t>CU0180</t>
  </si>
  <si>
    <t>Zmm-IL-SD44_f</t>
  </si>
  <si>
    <t>CU0181</t>
  </si>
  <si>
    <t>Zmm-IL-Sg1533_f</t>
  </si>
  <si>
    <t>S1625</t>
  </si>
  <si>
    <t>Zmm-IL-Sg18</t>
  </si>
  <si>
    <t>CU0182</t>
  </si>
  <si>
    <t>Zmm-IL-T232_f</t>
  </si>
  <si>
    <t>CU0183</t>
  </si>
  <si>
    <t>Zmm-IL-T234_f</t>
  </si>
  <si>
    <t>S1613</t>
  </si>
  <si>
    <t>Zmm-IL-T8</t>
  </si>
  <si>
    <t>SYN240</t>
  </si>
  <si>
    <t>Zmm-IL-Tx303_v</t>
  </si>
  <si>
    <t>S1662</t>
  </si>
  <si>
    <t>Zmm-IL-Tx601</t>
  </si>
  <si>
    <t>CU0184</t>
  </si>
  <si>
    <t>Zmm-IL-Tzi10_f</t>
  </si>
  <si>
    <t>CU0185</t>
  </si>
  <si>
    <t>Zmm-IL-Tzi11_f</t>
  </si>
  <si>
    <t>CU0186</t>
  </si>
  <si>
    <t>Zmm-IL-Tzi16_f</t>
  </si>
  <si>
    <t>CU0187</t>
  </si>
  <si>
    <t>Zmm-IL-Tzi18_f</t>
  </si>
  <si>
    <t>CU0188</t>
  </si>
  <si>
    <t>Zmm-IL-Tzi25_f</t>
  </si>
  <si>
    <t>SYN247</t>
  </si>
  <si>
    <t>Zmm-IL-Tzi8_v</t>
  </si>
  <si>
    <t>CU0189</t>
  </si>
  <si>
    <t>Zmm-IL-Tzi9_f</t>
  </si>
  <si>
    <t>CU0190</t>
  </si>
  <si>
    <t>Zmm-IL-U267Y_f</t>
  </si>
  <si>
    <t>CU0191</t>
  </si>
  <si>
    <t>Zmm-IL-VA102_f</t>
  </si>
  <si>
    <t>CU0192</t>
  </si>
  <si>
    <t>Zmm-IL-Va14_f</t>
  </si>
  <si>
    <t>CU0193</t>
  </si>
  <si>
    <t>Zmm-IL-Va17_f</t>
  </si>
  <si>
    <t>CU0194</t>
  </si>
  <si>
    <t>Zmm-IL-Va22_f</t>
  </si>
  <si>
    <t>S1604</t>
  </si>
  <si>
    <t>Zmm-IL-Va26</t>
  </si>
  <si>
    <t>CU0195</t>
  </si>
  <si>
    <t>Zmm-IL-Va35_f</t>
  </si>
  <si>
    <t>CU0196</t>
  </si>
  <si>
    <t>Zmm-IL-Va59_f</t>
  </si>
  <si>
    <t>CU0197</t>
  </si>
  <si>
    <t>Zmm-IL-Va85_f</t>
  </si>
  <si>
    <t>CU0198</t>
  </si>
  <si>
    <t>Zmm-IL-Va99_f</t>
  </si>
  <si>
    <t>CU0199</t>
  </si>
  <si>
    <t>Zmm-IL-VaW6_f</t>
  </si>
  <si>
    <t>S0088</t>
  </si>
  <si>
    <t>Zmm-IL-W117Ht</t>
  </si>
  <si>
    <t>S0351</t>
  </si>
  <si>
    <t>Zmm-IL-W153R</t>
  </si>
  <si>
    <t>S1602</t>
  </si>
  <si>
    <t>Zmm-IL-W182B</t>
  </si>
  <si>
    <t>WB0022a</t>
  </si>
  <si>
    <t>Zmm-IL-W22_a</t>
  </si>
  <si>
    <t>CU0200</t>
  </si>
  <si>
    <t>Zmm-IL-W22_R-r:std_f</t>
  </si>
  <si>
    <t>SYN262</t>
  </si>
  <si>
    <t>Zmm-IL-W22-Rrstd_v</t>
  </si>
  <si>
    <t>S0398</t>
  </si>
  <si>
    <t>Zmm-IL-W64A_a</t>
  </si>
  <si>
    <t>S1636</t>
  </si>
  <si>
    <t>Zmm-IL-W64A_b_s</t>
  </si>
  <si>
    <t>CU0201</t>
  </si>
  <si>
    <t>Zmm-IL-WD_f</t>
  </si>
  <si>
    <t>S0215</t>
  </si>
  <si>
    <t>Zmm-IL-Wf9</t>
  </si>
  <si>
    <t>CU0202</t>
  </si>
  <si>
    <t>Zmm-IL-Yu796_NS_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876194-B31A-4BB2-A418-9E4EED740B42}" autoFormatId="16" applyNumberFormats="0" applyBorderFormats="0" applyFontFormats="0" applyPatternFormats="0" applyAlignmentFormats="0" applyWidthHeightFormats="0">
  <queryTableRefresh nextId="987">
    <queryTableFields count="98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30D8B8-C987-4D0F-A00D-2E9395AA38EC}" name="fang_et_al_genotypes" displayName="fang_et_al_genotypes" ref="A1:AKX2784" tableType="queryTable" totalsRowShown="0">
  <autoFilter ref="A1:AKX2784" xr:uid="{7E30D8B8-C987-4D0F-A00D-2E9395AA38EC}"/>
  <tableColumns count="986">
    <tableColumn id="1" xr3:uid="{85C3756E-2CF4-45C8-BD42-0ABA534E5962}" uniqueName="1" name="Column1" queryTableFieldId="1" dataDxfId="985"/>
    <tableColumn id="2" xr3:uid="{912D5D65-3858-4700-836C-23E8BC55DC11}" uniqueName="2" name="Column2" queryTableFieldId="2" dataDxfId="984"/>
    <tableColumn id="3" xr3:uid="{412BCD8D-32F7-40CF-A44E-7DE0EBBDF784}" uniqueName="3" name="Column3" queryTableFieldId="3" dataDxfId="983"/>
    <tableColumn id="4" xr3:uid="{A0EA5479-8AE4-4A65-860C-F87B21D2E6FC}" uniqueName="4" name="Column4" queryTableFieldId="4" dataDxfId="982"/>
    <tableColumn id="5" xr3:uid="{3440DDB0-3DD6-4018-8F59-0CB8896EA330}" uniqueName="5" name="Column5" queryTableFieldId="5" dataDxfId="981"/>
    <tableColumn id="6" xr3:uid="{8DDE2297-81C8-4D91-9CA3-21DF69076524}" uniqueName="6" name="Column6" queryTableFieldId="6" dataDxfId="980"/>
    <tableColumn id="7" xr3:uid="{2FA74A72-65AC-45CF-9551-C75D2AB04680}" uniqueName="7" name="Column7" queryTableFieldId="7" dataDxfId="979"/>
    <tableColumn id="8" xr3:uid="{98F64698-5E24-4154-ACD8-F9DDE8F7C66A}" uniqueName="8" name="Column8" queryTableFieldId="8" dataDxfId="978"/>
    <tableColumn id="9" xr3:uid="{224E603E-9F09-44A1-9902-D7B95D546EA4}" uniqueName="9" name="Column9" queryTableFieldId="9" dataDxfId="977"/>
    <tableColumn id="10" xr3:uid="{4B0D8A4F-47F3-4AA5-86C2-CE2D5BB60280}" uniqueName="10" name="Column10" queryTableFieldId="10" dataDxfId="976"/>
    <tableColumn id="11" xr3:uid="{90751FAB-FC40-4703-81D1-6BA6E33ED793}" uniqueName="11" name="Column11" queryTableFieldId="11" dataDxfId="975"/>
    <tableColumn id="12" xr3:uid="{D121F639-AA34-4038-9C50-730FE5E35A7F}" uniqueName="12" name="Column12" queryTableFieldId="12" dataDxfId="974"/>
    <tableColumn id="13" xr3:uid="{4A9511C7-B83C-44E1-B375-4DDFDE351D59}" uniqueName="13" name="Column13" queryTableFieldId="13" dataDxfId="973"/>
    <tableColumn id="14" xr3:uid="{6FE3CDD0-3BB0-46E6-A1B3-FA8E183DC1EC}" uniqueName="14" name="Column14" queryTableFieldId="14" dataDxfId="972"/>
    <tableColumn id="15" xr3:uid="{0A84641D-0CD3-4315-8148-6864D17D7BA5}" uniqueName="15" name="Column15" queryTableFieldId="15" dataDxfId="971"/>
    <tableColumn id="16" xr3:uid="{C67FDAEF-A1A7-4688-BCDB-06693773289B}" uniqueName="16" name="Column16" queryTableFieldId="16" dataDxfId="970"/>
    <tableColumn id="17" xr3:uid="{671B60AC-A102-48A1-9899-7E1306010436}" uniqueName="17" name="Column17" queryTableFieldId="17" dataDxfId="969"/>
    <tableColumn id="18" xr3:uid="{006AB259-09DA-432F-93D6-88BB887343FA}" uniqueName="18" name="Column18" queryTableFieldId="18" dataDxfId="968"/>
    <tableColumn id="19" xr3:uid="{AB5F2F2C-0289-44CC-8481-2367819F4844}" uniqueName="19" name="Column19" queryTableFieldId="19" dataDxfId="967"/>
    <tableColumn id="20" xr3:uid="{0FFB136B-7948-41FE-981A-3C9695265D0F}" uniqueName="20" name="Column20" queryTableFieldId="20" dataDxfId="966"/>
    <tableColumn id="21" xr3:uid="{603FB506-53C3-4F8A-9CE7-3F26DC27B69D}" uniqueName="21" name="Column21" queryTableFieldId="21" dataDxfId="965"/>
    <tableColumn id="22" xr3:uid="{F2E8929B-9609-4E4C-8A8D-E77EF60D0D6C}" uniqueName="22" name="Column22" queryTableFieldId="22" dataDxfId="964"/>
    <tableColumn id="23" xr3:uid="{64F151B8-0D08-4338-8435-1A4BAB90B8CF}" uniqueName="23" name="Column23" queryTableFieldId="23" dataDxfId="963"/>
    <tableColumn id="24" xr3:uid="{0D34B288-532A-4D81-B235-4A91CE9F740C}" uniqueName="24" name="Column24" queryTableFieldId="24" dataDxfId="962"/>
    <tableColumn id="25" xr3:uid="{39774B6A-6A30-4240-B7E9-EBDBFAD00D6F}" uniqueName="25" name="Column25" queryTableFieldId="25" dataDxfId="961"/>
    <tableColumn id="26" xr3:uid="{D3FD20BB-6335-49D9-95B1-EAD006429D33}" uniqueName="26" name="Column26" queryTableFieldId="26" dataDxfId="960"/>
    <tableColumn id="27" xr3:uid="{D6A36D61-7A39-4510-A14D-5024E45157AD}" uniqueName="27" name="Column27" queryTableFieldId="27" dataDxfId="959"/>
    <tableColumn id="28" xr3:uid="{AE1B5A5C-B01F-40C7-8353-E45819E6DBE5}" uniqueName="28" name="Column28" queryTableFieldId="28" dataDxfId="958"/>
    <tableColumn id="29" xr3:uid="{F9EB5D4F-9AD9-4679-BD03-7D2D532BD694}" uniqueName="29" name="Column29" queryTableFieldId="29" dataDxfId="957"/>
    <tableColumn id="30" xr3:uid="{40A4F6BC-9A15-401F-AA44-85703153203E}" uniqueName="30" name="Column30" queryTableFieldId="30" dataDxfId="956"/>
    <tableColumn id="31" xr3:uid="{9CE897BD-3832-4510-A0A3-D5BC5EF9ED9C}" uniqueName="31" name="Column31" queryTableFieldId="31" dataDxfId="955"/>
    <tableColumn id="32" xr3:uid="{91043985-1CC2-4A52-B631-5C953D72DC80}" uniqueName="32" name="Column32" queryTableFieldId="32" dataDxfId="954"/>
    <tableColumn id="33" xr3:uid="{DD0FEC4D-3992-46F6-B5C2-B9EC8446D8A3}" uniqueName="33" name="Column33" queryTableFieldId="33" dataDxfId="953"/>
    <tableColumn id="34" xr3:uid="{AF3B42BA-0E00-4D86-BDD8-9002B20C33D0}" uniqueName="34" name="Column34" queryTableFieldId="34" dataDxfId="952"/>
    <tableColumn id="35" xr3:uid="{1CB6BA23-69B6-4CB4-A2D0-25C9C78566BF}" uniqueName="35" name="Column35" queryTableFieldId="35" dataDxfId="951"/>
    <tableColumn id="36" xr3:uid="{5B79D997-E20A-4C2B-B1C0-EC3FEB3ACC00}" uniqueName="36" name="Column36" queryTableFieldId="36" dataDxfId="950"/>
    <tableColumn id="37" xr3:uid="{E8063B81-84C4-4FD6-9156-80F2D45325C5}" uniqueName="37" name="Column37" queryTableFieldId="37" dataDxfId="949"/>
    <tableColumn id="38" xr3:uid="{684F941F-AEA5-4BD1-8772-CAD7DFFA28DA}" uniqueName="38" name="Column38" queryTableFieldId="38" dataDxfId="948"/>
    <tableColumn id="39" xr3:uid="{19431848-ABCB-46D9-B0F3-A49F5E2D635D}" uniqueName="39" name="Column39" queryTableFieldId="39" dataDxfId="947"/>
    <tableColumn id="40" xr3:uid="{373ABDD1-0772-4BCA-9061-B74BACAD7F88}" uniqueName="40" name="Column40" queryTableFieldId="40" dataDxfId="946"/>
    <tableColumn id="41" xr3:uid="{58BA4A40-DE41-4048-BAFE-187DB74B2696}" uniqueName="41" name="Column41" queryTableFieldId="41" dataDxfId="945"/>
    <tableColumn id="42" xr3:uid="{B8E76DC0-6894-4ADB-9D6A-EAF190E12420}" uniqueName="42" name="Column42" queryTableFieldId="42" dataDxfId="944"/>
    <tableColumn id="43" xr3:uid="{B0CAA895-F93F-4142-88F7-4BE49BB6451F}" uniqueName="43" name="Column43" queryTableFieldId="43" dataDxfId="943"/>
    <tableColumn id="44" xr3:uid="{C28CB932-F00A-448E-B507-C3B4A5F40F7D}" uniqueName="44" name="Column44" queryTableFieldId="44" dataDxfId="942"/>
    <tableColumn id="45" xr3:uid="{98098825-05CA-4676-B786-4947429F0854}" uniqueName="45" name="Column45" queryTableFieldId="45" dataDxfId="941"/>
    <tableColumn id="46" xr3:uid="{DBFCA91D-D1BD-4C1E-8E8E-E4CF35A84D07}" uniqueName="46" name="Column46" queryTableFieldId="46" dataDxfId="940"/>
    <tableColumn id="47" xr3:uid="{FDE70D71-79B8-4BD0-A18D-3831D5EFEDB6}" uniqueName="47" name="Column47" queryTableFieldId="47" dataDxfId="939"/>
    <tableColumn id="48" xr3:uid="{8F735EDE-0C80-4C33-A70B-4B3806BF8816}" uniqueName="48" name="Column48" queryTableFieldId="48" dataDxfId="938"/>
    <tableColumn id="49" xr3:uid="{1CE7771E-BB31-4FA4-9427-ADC571FB781F}" uniqueName="49" name="Column49" queryTableFieldId="49" dataDxfId="937"/>
    <tableColumn id="50" xr3:uid="{363A2608-F61B-4A85-BDB9-F2BEC854D50A}" uniqueName="50" name="Column50" queryTableFieldId="50" dataDxfId="936"/>
    <tableColumn id="51" xr3:uid="{47A58FA9-6544-40D3-B488-BEC7D1CB40F6}" uniqueName="51" name="Column51" queryTableFieldId="51" dataDxfId="935"/>
    <tableColumn id="52" xr3:uid="{88D90489-A632-4665-BE46-1D82BC5936BE}" uniqueName="52" name="Column52" queryTableFieldId="52" dataDxfId="934"/>
    <tableColumn id="53" xr3:uid="{95668139-CEFD-46B4-9AFF-3272CBB61A17}" uniqueName="53" name="Column53" queryTableFieldId="53" dataDxfId="933"/>
    <tableColumn id="54" xr3:uid="{B72579EA-41FC-40F8-8049-566CB2F12B70}" uniqueName="54" name="Column54" queryTableFieldId="54" dataDxfId="932"/>
    <tableColumn id="55" xr3:uid="{305F43DB-C3C3-4D6F-A8D3-F5D0AE61D43C}" uniqueName="55" name="Column55" queryTableFieldId="55" dataDxfId="931"/>
    <tableColumn id="56" xr3:uid="{51021046-5288-4FE2-B502-FC9D27BB190F}" uniqueName="56" name="Column56" queryTableFieldId="56" dataDxfId="930"/>
    <tableColumn id="57" xr3:uid="{9DD2BEDE-FEDB-47D6-9EC9-38030E33426F}" uniqueName="57" name="Column57" queryTableFieldId="57" dataDxfId="929"/>
    <tableColumn id="58" xr3:uid="{A71145CC-4B89-4FC8-9190-77BC8DA4D015}" uniqueName="58" name="Column58" queryTableFieldId="58" dataDxfId="928"/>
    <tableColumn id="59" xr3:uid="{B08254FB-75D4-4363-87AD-9886B1786E18}" uniqueName="59" name="Column59" queryTableFieldId="59" dataDxfId="927"/>
    <tableColumn id="60" xr3:uid="{F4699DBC-E191-45A5-997B-872B4CF2B03A}" uniqueName="60" name="Column60" queryTableFieldId="60" dataDxfId="926"/>
    <tableColumn id="61" xr3:uid="{FB97FEC4-CEE8-4265-95FD-BDF1F9CB062D}" uniqueName="61" name="Column61" queryTableFieldId="61" dataDxfId="925"/>
    <tableColumn id="62" xr3:uid="{D164D720-A838-456A-94FD-169D65384A7F}" uniqueName="62" name="Column62" queryTableFieldId="62" dataDxfId="924"/>
    <tableColumn id="63" xr3:uid="{366004C0-DF20-4B0B-A344-511D4D06D2E1}" uniqueName="63" name="Column63" queryTableFieldId="63" dataDxfId="923"/>
    <tableColumn id="64" xr3:uid="{E4B29834-E8FA-4A25-AEF9-01AC12F48146}" uniqueName="64" name="Column64" queryTableFieldId="64" dataDxfId="922"/>
    <tableColumn id="65" xr3:uid="{9FA2BC94-1467-4CAA-B221-578CE7B123E5}" uniqueName="65" name="Column65" queryTableFieldId="65" dataDxfId="921"/>
    <tableColumn id="66" xr3:uid="{A62DEC8D-ADC9-4506-B0C9-BE76851670EE}" uniqueName="66" name="Column66" queryTableFieldId="66" dataDxfId="920"/>
    <tableColumn id="67" xr3:uid="{6BCA469C-F4F5-4003-81A9-5B314914DABA}" uniqueName="67" name="Column67" queryTableFieldId="67" dataDxfId="919"/>
    <tableColumn id="68" xr3:uid="{2F99F116-0BB8-47BF-9687-24169B896C5D}" uniqueName="68" name="Column68" queryTableFieldId="68" dataDxfId="918"/>
    <tableColumn id="69" xr3:uid="{6FB0942D-3756-41DC-85ED-707694D290AC}" uniqueName="69" name="Column69" queryTableFieldId="69" dataDxfId="917"/>
    <tableColumn id="70" xr3:uid="{44E3BA23-BB58-4816-832A-84650AC8AC08}" uniqueName="70" name="Column70" queryTableFieldId="70" dataDxfId="916"/>
    <tableColumn id="71" xr3:uid="{A01C42D5-2ED3-4DAB-842B-21DF91AE0DD1}" uniqueName="71" name="Column71" queryTableFieldId="71" dataDxfId="915"/>
    <tableColumn id="72" xr3:uid="{25D247B7-1948-4DCB-B559-E61C0DC712AC}" uniqueName="72" name="Column72" queryTableFieldId="72" dataDxfId="914"/>
    <tableColumn id="73" xr3:uid="{4B5A7241-AEF8-4260-AEF2-9C8F802FF49D}" uniqueName="73" name="Column73" queryTableFieldId="73" dataDxfId="913"/>
    <tableColumn id="74" xr3:uid="{A8E1411E-09AF-4C0D-AA40-668D702DAA1B}" uniqueName="74" name="Column74" queryTableFieldId="74" dataDxfId="912"/>
    <tableColumn id="75" xr3:uid="{C55B9D2A-54C4-4C63-A631-2C8C20D3B75D}" uniqueName="75" name="Column75" queryTableFieldId="75" dataDxfId="911"/>
    <tableColumn id="76" xr3:uid="{29891900-3A16-4038-A6CD-24BF0F44C5ED}" uniqueName="76" name="Column76" queryTableFieldId="76" dataDxfId="910"/>
    <tableColumn id="77" xr3:uid="{53B0CEB1-0C28-4D92-8BC5-701C105FD9DD}" uniqueName="77" name="Column77" queryTableFieldId="77" dataDxfId="909"/>
    <tableColumn id="78" xr3:uid="{592A2F48-39D5-462A-8DE5-79E2FAF7BA6C}" uniqueName="78" name="Column78" queryTableFieldId="78" dataDxfId="908"/>
    <tableColumn id="79" xr3:uid="{D07FE682-9387-4E5A-A6C5-E73FB92B397C}" uniqueName="79" name="Column79" queryTableFieldId="79" dataDxfId="907"/>
    <tableColumn id="80" xr3:uid="{1D0412E8-0341-4546-B0E8-B8BCC55D131C}" uniqueName="80" name="Column80" queryTableFieldId="80" dataDxfId="906"/>
    <tableColumn id="81" xr3:uid="{768C93FF-6F8C-40CC-8D2F-A83A84317B14}" uniqueName="81" name="Column81" queryTableFieldId="81" dataDxfId="905"/>
    <tableColumn id="82" xr3:uid="{FCB2F4A2-8520-4EA1-8E08-8907444A7554}" uniqueName="82" name="Column82" queryTableFieldId="82" dataDxfId="904"/>
    <tableColumn id="83" xr3:uid="{D8B4B772-9477-4995-BAED-ADE709C2F1A5}" uniqueName="83" name="Column83" queryTableFieldId="83" dataDxfId="903"/>
    <tableColumn id="84" xr3:uid="{78CE26CB-DEFE-40E3-BD84-37E986CB7045}" uniqueName="84" name="Column84" queryTableFieldId="84" dataDxfId="902"/>
    <tableColumn id="85" xr3:uid="{568DBD3C-5A2D-460C-BBE7-0104A1CBBD1C}" uniqueName="85" name="Column85" queryTableFieldId="85" dataDxfId="901"/>
    <tableColumn id="86" xr3:uid="{1C5377DB-004C-4029-B75B-1DEAE7334A3B}" uniqueName="86" name="Column86" queryTableFieldId="86" dataDxfId="900"/>
    <tableColumn id="87" xr3:uid="{F4EDB1E7-FCD4-4897-971B-44D3DDDAB725}" uniqueName="87" name="Column87" queryTableFieldId="87" dataDxfId="899"/>
    <tableColumn id="88" xr3:uid="{60DA28D1-3D03-4546-9EB1-7CC1C6135166}" uniqueName="88" name="Column88" queryTableFieldId="88" dataDxfId="898"/>
    <tableColumn id="89" xr3:uid="{9182230A-479C-4A37-A9F2-A1B783F2EEB2}" uniqueName="89" name="Column89" queryTableFieldId="89" dataDxfId="897"/>
    <tableColumn id="90" xr3:uid="{453EF98A-D684-4F9F-A5E7-8F0377BBCA36}" uniqueName="90" name="Column90" queryTableFieldId="90" dataDxfId="896"/>
    <tableColumn id="91" xr3:uid="{3DACDAC0-1F16-42AA-9937-FBBBF0D0529D}" uniqueName="91" name="Column91" queryTableFieldId="91" dataDxfId="895"/>
    <tableColumn id="92" xr3:uid="{E61DCA10-9A63-4DD3-916E-B8177039CB45}" uniqueName="92" name="Column92" queryTableFieldId="92" dataDxfId="894"/>
    <tableColumn id="93" xr3:uid="{427036EE-93DF-42D7-BA61-A0A883AE8ADE}" uniqueName="93" name="Column93" queryTableFieldId="93" dataDxfId="893"/>
    <tableColumn id="94" xr3:uid="{387FAEC8-06A3-4BA2-BBC4-9B5E21560097}" uniqueName="94" name="Column94" queryTableFieldId="94" dataDxfId="892"/>
    <tableColumn id="95" xr3:uid="{036E19FD-7DC0-45E3-BF94-6688CCBAE114}" uniqueName="95" name="Column95" queryTableFieldId="95" dataDxfId="891"/>
    <tableColumn id="96" xr3:uid="{45F771F8-753B-4E46-901B-7839E14995BF}" uniqueName="96" name="Column96" queryTableFieldId="96" dataDxfId="890"/>
    <tableColumn id="97" xr3:uid="{62FF4A2C-7D0B-42C9-82EB-FA8DD8142D71}" uniqueName="97" name="Column97" queryTableFieldId="97" dataDxfId="889"/>
    <tableColumn id="98" xr3:uid="{FD78E0AD-9945-4ADB-B67C-6300A91616FA}" uniqueName="98" name="Column98" queryTableFieldId="98" dataDxfId="888"/>
    <tableColumn id="99" xr3:uid="{EE035C74-A6D2-418D-A70C-6294E9CF3845}" uniqueName="99" name="Column99" queryTableFieldId="99" dataDxfId="887"/>
    <tableColumn id="100" xr3:uid="{6CC38B6F-035E-43D4-8B32-1082CA8BD722}" uniqueName="100" name="Column100" queryTableFieldId="100" dataDxfId="886"/>
    <tableColumn id="101" xr3:uid="{65C47050-24B0-474B-B7BF-2006E6A6A6F3}" uniqueName="101" name="Column101" queryTableFieldId="101" dataDxfId="885"/>
    <tableColumn id="102" xr3:uid="{D30DAC88-9872-4B83-B779-DD0508BE7697}" uniqueName="102" name="Column102" queryTableFieldId="102" dataDxfId="884"/>
    <tableColumn id="103" xr3:uid="{561AE815-B8C6-4614-800A-C05BE56B72E2}" uniqueName="103" name="Column103" queryTableFieldId="103" dataDxfId="883"/>
    <tableColumn id="104" xr3:uid="{844CF591-C0A3-42F5-AE1C-004755C7B98C}" uniqueName="104" name="Column104" queryTableFieldId="104" dataDxfId="882"/>
    <tableColumn id="105" xr3:uid="{18218053-A0A1-41FB-8D86-7AF00D3B0C52}" uniqueName="105" name="Column105" queryTableFieldId="105" dataDxfId="881"/>
    <tableColumn id="106" xr3:uid="{32DC808B-CA5C-49AC-A4FC-920E7EBE4094}" uniqueName="106" name="Column106" queryTableFieldId="106" dataDxfId="880"/>
    <tableColumn id="107" xr3:uid="{C2414416-F7F6-48A7-A13A-80F688B7A95C}" uniqueName="107" name="Column107" queryTableFieldId="107" dataDxfId="879"/>
    <tableColumn id="108" xr3:uid="{8228FFC7-2D89-418B-BBE5-18F53F4D6236}" uniqueName="108" name="Column108" queryTableFieldId="108" dataDxfId="878"/>
    <tableColumn id="109" xr3:uid="{308A817A-FD6C-42C9-BF25-5237CD4101C3}" uniqueName="109" name="Column109" queryTableFieldId="109" dataDxfId="877"/>
    <tableColumn id="110" xr3:uid="{A81A643C-4C86-4B38-AC21-237B1B99E544}" uniqueName="110" name="Column110" queryTableFieldId="110" dataDxfId="876"/>
    <tableColumn id="111" xr3:uid="{EFA9A3C8-182E-4A90-B191-FC93737A9896}" uniqueName="111" name="Column111" queryTableFieldId="111" dataDxfId="875"/>
    <tableColumn id="112" xr3:uid="{DFC7B891-CA0C-4263-9404-2CD6AC16A5C5}" uniqueName="112" name="Column112" queryTableFieldId="112" dataDxfId="874"/>
    <tableColumn id="113" xr3:uid="{E820C858-CC74-41C2-B751-56873C39527D}" uniqueName="113" name="Column113" queryTableFieldId="113" dataDxfId="873"/>
    <tableColumn id="114" xr3:uid="{F88CDF3A-8F4A-435D-8A1C-A2FC070B8DC9}" uniqueName="114" name="Column114" queryTableFieldId="114" dataDxfId="872"/>
    <tableColumn id="115" xr3:uid="{FA3A2F37-8534-4183-8CEC-8C4530730432}" uniqueName="115" name="Column115" queryTableFieldId="115" dataDxfId="871"/>
    <tableColumn id="116" xr3:uid="{5AD37349-E1FA-474D-8819-7723CDEC1032}" uniqueName="116" name="Column116" queryTableFieldId="116" dataDxfId="870"/>
    <tableColumn id="117" xr3:uid="{FA7A2B37-6E0D-4684-8134-3FA921D1C3DE}" uniqueName="117" name="Column117" queryTableFieldId="117" dataDxfId="869"/>
    <tableColumn id="118" xr3:uid="{F56702F9-85B5-4ABA-9FDD-7E653C2BF21A}" uniqueName="118" name="Column118" queryTableFieldId="118" dataDxfId="868"/>
    <tableColumn id="119" xr3:uid="{821243EA-54F7-4E57-BD73-8D354E0F5ADD}" uniqueName="119" name="Column119" queryTableFieldId="119" dataDxfId="867"/>
    <tableColumn id="120" xr3:uid="{AD9F545E-A34C-4029-94E8-5B97797A9660}" uniqueName="120" name="Column120" queryTableFieldId="120" dataDxfId="866"/>
    <tableColumn id="121" xr3:uid="{137AE415-3C77-429E-B749-1232728D44AB}" uniqueName="121" name="Column121" queryTableFieldId="121" dataDxfId="865"/>
    <tableColumn id="122" xr3:uid="{68BABD9E-D0F5-432B-AC9F-916EA7E65EE3}" uniqueName="122" name="Column122" queryTableFieldId="122" dataDxfId="864"/>
    <tableColumn id="123" xr3:uid="{8B585831-E804-462C-9412-53D172B31EBA}" uniqueName="123" name="Column123" queryTableFieldId="123" dataDxfId="863"/>
    <tableColumn id="124" xr3:uid="{94955FBA-EC16-4E85-B815-A2BAA4378FE7}" uniqueName="124" name="Column124" queryTableFieldId="124" dataDxfId="862"/>
    <tableColumn id="125" xr3:uid="{8F5DEBD1-32DE-4488-995C-744015198557}" uniqueName="125" name="Column125" queryTableFieldId="125" dataDxfId="861"/>
    <tableColumn id="126" xr3:uid="{31E9DDF6-1BE4-4C92-ADB3-B1A76E7ACFAC}" uniqueName="126" name="Column126" queryTableFieldId="126" dataDxfId="860"/>
    <tableColumn id="127" xr3:uid="{0D83C3A9-E564-4AFA-B9DF-2AEAF5B0FA93}" uniqueName="127" name="Column127" queryTableFieldId="127" dataDxfId="859"/>
    <tableColumn id="128" xr3:uid="{EDE0DE37-419A-4A72-8BDE-E0558A5E4215}" uniqueName="128" name="Column128" queryTableFieldId="128" dataDxfId="858"/>
    <tableColumn id="129" xr3:uid="{6C7BA25C-6096-4FA6-B897-86E154F3683D}" uniqueName="129" name="Column129" queryTableFieldId="129" dataDxfId="857"/>
    <tableColumn id="130" xr3:uid="{8DB6D197-9374-4796-941E-E8772C4D3851}" uniqueName="130" name="Column130" queryTableFieldId="130" dataDxfId="856"/>
    <tableColumn id="131" xr3:uid="{6F680DAD-2667-4C37-A922-3E4EAAC398F9}" uniqueName="131" name="Column131" queryTableFieldId="131" dataDxfId="855"/>
    <tableColumn id="132" xr3:uid="{049C8E20-EA9D-409A-A613-BC558D22884A}" uniqueName="132" name="Column132" queryTableFieldId="132" dataDxfId="854"/>
    <tableColumn id="133" xr3:uid="{D4FB7A7C-97BC-4298-9BFD-89839D792D00}" uniqueName="133" name="Column133" queryTableFieldId="133" dataDxfId="853"/>
    <tableColumn id="134" xr3:uid="{C162A3D3-4ACF-49F1-A8B2-CE18C9F59082}" uniqueName="134" name="Column134" queryTableFieldId="134" dataDxfId="852"/>
    <tableColumn id="135" xr3:uid="{EFF957E1-1E4B-40EF-911E-44C72BF506E7}" uniqueName="135" name="Column135" queryTableFieldId="135" dataDxfId="851"/>
    <tableColumn id="136" xr3:uid="{592BCD57-0092-4D6F-8FEB-D0769740DF82}" uniqueName="136" name="Column136" queryTableFieldId="136" dataDxfId="850"/>
    <tableColumn id="137" xr3:uid="{52E203EA-3401-46B0-A3F6-E2908926BD5E}" uniqueName="137" name="Column137" queryTableFieldId="137" dataDxfId="849"/>
    <tableColumn id="138" xr3:uid="{2468AD2F-2C08-440D-A5B3-FF9F07B05A53}" uniqueName="138" name="Column138" queryTableFieldId="138" dataDxfId="848"/>
    <tableColumn id="139" xr3:uid="{F77D780A-8CFC-48E1-B41A-450C0246A0AB}" uniqueName="139" name="Column139" queryTableFieldId="139" dataDxfId="847"/>
    <tableColumn id="140" xr3:uid="{F6C5A93A-070B-4270-947A-C721DD7EC735}" uniqueName="140" name="Column140" queryTableFieldId="140" dataDxfId="846"/>
    <tableColumn id="141" xr3:uid="{ECDCA991-2EAD-4C27-9D97-7CBE2A081D72}" uniqueName="141" name="Column141" queryTableFieldId="141" dataDxfId="845"/>
    <tableColumn id="142" xr3:uid="{2618199A-89EB-4F2E-991A-AB85F1806C41}" uniqueName="142" name="Column142" queryTableFieldId="142" dataDxfId="844"/>
    <tableColumn id="143" xr3:uid="{34D2FEC9-EF0D-4961-B49D-37AD26BB9017}" uniqueName="143" name="Column143" queryTableFieldId="143" dataDxfId="843"/>
    <tableColumn id="144" xr3:uid="{D0E3BD60-B739-42E7-A831-C93FFC3EFDE1}" uniqueName="144" name="Column144" queryTableFieldId="144" dataDxfId="842"/>
    <tableColumn id="145" xr3:uid="{B8550334-7000-430A-A43B-FF63A0B62E49}" uniqueName="145" name="Column145" queryTableFieldId="145" dataDxfId="841"/>
    <tableColumn id="146" xr3:uid="{0E184FE4-257E-4D49-861C-99DF5BD4D60D}" uniqueName="146" name="Column146" queryTableFieldId="146" dataDxfId="840"/>
    <tableColumn id="147" xr3:uid="{8A1565FE-78BC-443C-8FFC-96F10C85BFBC}" uniqueName="147" name="Column147" queryTableFieldId="147" dataDxfId="839"/>
    <tableColumn id="148" xr3:uid="{69ACB516-13C7-4EDD-8845-8ADFD8781F69}" uniqueName="148" name="Column148" queryTableFieldId="148" dataDxfId="838"/>
    <tableColumn id="149" xr3:uid="{1DCB18AF-46FD-4121-AB84-BFB206038065}" uniqueName="149" name="Column149" queryTableFieldId="149" dataDxfId="837"/>
    <tableColumn id="150" xr3:uid="{B6CBE35E-9223-4329-B6DF-70E3346C0AF2}" uniqueName="150" name="Column150" queryTableFieldId="150" dataDxfId="836"/>
    <tableColumn id="151" xr3:uid="{320D4BF9-78DC-4595-9189-76F3AC8E2505}" uniqueName="151" name="Column151" queryTableFieldId="151" dataDxfId="835"/>
    <tableColumn id="152" xr3:uid="{B1A5B4F6-7B41-4EB6-8745-9764270A5FF0}" uniqueName="152" name="Column152" queryTableFieldId="152" dataDxfId="834"/>
    <tableColumn id="153" xr3:uid="{4C566160-0AE6-46A3-AACE-677F7B5C56B6}" uniqueName="153" name="Column153" queryTableFieldId="153" dataDxfId="833"/>
    <tableColumn id="154" xr3:uid="{A5E92BE4-4673-4DA8-A8DB-12B5F67CAE54}" uniqueName="154" name="Column154" queryTableFieldId="154" dataDxfId="832"/>
    <tableColumn id="155" xr3:uid="{E03ACFAE-CADE-4EAC-B459-571E3637E6F7}" uniqueName="155" name="Column155" queryTableFieldId="155" dataDxfId="831"/>
    <tableColumn id="156" xr3:uid="{146608F2-F10F-4247-A387-BA73591B02E1}" uniqueName="156" name="Column156" queryTableFieldId="156" dataDxfId="830"/>
    <tableColumn id="157" xr3:uid="{A1C18FF7-EE56-4BA7-B864-51138522C3C3}" uniqueName="157" name="Column157" queryTableFieldId="157" dataDxfId="829"/>
    <tableColumn id="158" xr3:uid="{B4984093-2DC6-41F0-BC95-A9611EDC985A}" uniqueName="158" name="Column158" queryTableFieldId="158" dataDxfId="828"/>
    <tableColumn id="159" xr3:uid="{2E5EF6E4-5722-4174-9C30-5D528F18E557}" uniqueName="159" name="Column159" queryTableFieldId="159" dataDxfId="827"/>
    <tableColumn id="160" xr3:uid="{430D652B-3F64-4632-B749-5ED24F2388F6}" uniqueName="160" name="Column160" queryTableFieldId="160" dataDxfId="826"/>
    <tableColumn id="161" xr3:uid="{FEB731BF-1D1D-433B-950D-3B0055E53201}" uniqueName="161" name="Column161" queryTableFieldId="161" dataDxfId="825"/>
    <tableColumn id="162" xr3:uid="{652DAE0F-5FD0-45A5-8776-87CBCA737E98}" uniqueName="162" name="Column162" queryTableFieldId="162" dataDxfId="824"/>
    <tableColumn id="163" xr3:uid="{95EC85D5-40D2-4DAA-ADE2-F7A5ECD354EC}" uniqueName="163" name="Column163" queryTableFieldId="163" dataDxfId="823"/>
    <tableColumn id="164" xr3:uid="{D65E5FED-125C-4D69-BED3-42373D386971}" uniqueName="164" name="Column164" queryTableFieldId="164" dataDxfId="822"/>
    <tableColumn id="165" xr3:uid="{3E18F918-A6E0-4A1B-A09A-1F43D4961062}" uniqueName="165" name="Column165" queryTableFieldId="165" dataDxfId="821"/>
    <tableColumn id="166" xr3:uid="{95A11154-B07D-472B-BB24-B9288159380B}" uniqueName="166" name="Column166" queryTableFieldId="166" dataDxfId="820"/>
    <tableColumn id="167" xr3:uid="{6EFC72AB-3B56-4F73-A453-FFB4399E2351}" uniqueName="167" name="Column167" queryTableFieldId="167" dataDxfId="819"/>
    <tableColumn id="168" xr3:uid="{2344C3C7-55CA-4D14-8BD3-34CE4882835E}" uniqueName="168" name="Column168" queryTableFieldId="168" dataDxfId="818"/>
    <tableColumn id="169" xr3:uid="{00C29913-342D-4837-A279-3E1005A53C08}" uniqueName="169" name="Column169" queryTableFieldId="169" dataDxfId="817"/>
    <tableColumn id="170" xr3:uid="{0B4AA44A-C04E-4AA4-9E13-ADE7688211B6}" uniqueName="170" name="Column170" queryTableFieldId="170" dataDxfId="816"/>
    <tableColumn id="171" xr3:uid="{C8B909D4-500D-44B6-9CAB-3A24F6FB94A3}" uniqueName="171" name="Column171" queryTableFieldId="171" dataDxfId="815"/>
    <tableColumn id="172" xr3:uid="{D6F6EDDA-74F6-4F5E-AD8D-71C14B259627}" uniqueName="172" name="Column172" queryTableFieldId="172" dataDxfId="814"/>
    <tableColumn id="173" xr3:uid="{98C10F74-BAFA-4781-97DB-0807E0E157F0}" uniqueName="173" name="Column173" queryTableFieldId="173" dataDxfId="813"/>
    <tableColumn id="174" xr3:uid="{1F564348-37A6-4A05-BEA7-14DBB9429C99}" uniqueName="174" name="Column174" queryTableFieldId="174" dataDxfId="812"/>
    <tableColumn id="175" xr3:uid="{1D367BC2-AECC-4144-86E9-A0A3F1D90F57}" uniqueName="175" name="Column175" queryTableFieldId="175" dataDxfId="811"/>
    <tableColumn id="176" xr3:uid="{BFC8130E-A943-4E2A-BE54-5C9D870E90D8}" uniqueName="176" name="Column176" queryTableFieldId="176" dataDxfId="810"/>
    <tableColumn id="177" xr3:uid="{D9BD1DE6-E8C0-4E2D-AD5E-B362F6544A5F}" uniqueName="177" name="Column177" queryTableFieldId="177" dataDxfId="809"/>
    <tableColumn id="178" xr3:uid="{8797FC52-5F02-44DF-B29B-CCCF2B9846AB}" uniqueName="178" name="Column178" queryTableFieldId="178" dataDxfId="808"/>
    <tableColumn id="179" xr3:uid="{6532FB99-3DD0-4A72-A52A-41D1DA372525}" uniqueName="179" name="Column179" queryTableFieldId="179" dataDxfId="807"/>
    <tableColumn id="180" xr3:uid="{39ECFC0A-7D1D-4114-8D4F-90FD0D421A3A}" uniqueName="180" name="Column180" queryTableFieldId="180" dataDxfId="806"/>
    <tableColumn id="181" xr3:uid="{1DBF6A0D-D8A7-4508-B3F6-3717E479A1CC}" uniqueName="181" name="Column181" queryTableFieldId="181" dataDxfId="805"/>
    <tableColumn id="182" xr3:uid="{875268BC-EF43-4803-B3A4-244A92751E94}" uniqueName="182" name="Column182" queryTableFieldId="182" dataDxfId="804"/>
    <tableColumn id="183" xr3:uid="{F0FD7080-44BE-448E-8480-1A9CB2F79C39}" uniqueName="183" name="Column183" queryTableFieldId="183" dataDxfId="803"/>
    <tableColumn id="184" xr3:uid="{BF9FB1AC-3631-46CC-A328-C6F59A921E0F}" uniqueName="184" name="Column184" queryTableFieldId="184" dataDxfId="802"/>
    <tableColumn id="185" xr3:uid="{9CA63B52-EF73-4659-B598-97C441CD213F}" uniqueName="185" name="Column185" queryTableFieldId="185" dataDxfId="801"/>
    <tableColumn id="186" xr3:uid="{8977F509-228C-4AF1-9652-3086702A4D26}" uniqueName="186" name="Column186" queryTableFieldId="186" dataDxfId="800"/>
    <tableColumn id="187" xr3:uid="{80850A4C-7CA9-4703-9BAE-4300F4F01D5D}" uniqueName="187" name="Column187" queryTableFieldId="187" dataDxfId="799"/>
    <tableColumn id="188" xr3:uid="{BF28BE1C-592F-42E7-A117-2A4F3E7FC524}" uniqueName="188" name="Column188" queryTableFieldId="188" dataDxfId="798"/>
    <tableColumn id="189" xr3:uid="{6243C47F-A4FC-4E05-B74B-89B93AA9ABB7}" uniqueName="189" name="Column189" queryTableFieldId="189" dataDxfId="797"/>
    <tableColumn id="190" xr3:uid="{FEE11B95-EED2-4BBF-8DAE-FD262C58A660}" uniqueName="190" name="Column190" queryTableFieldId="190" dataDxfId="796"/>
    <tableColumn id="191" xr3:uid="{41F5FED1-07FB-438A-BAAE-0A2DA618A2BA}" uniqueName="191" name="Column191" queryTableFieldId="191" dataDxfId="795"/>
    <tableColumn id="192" xr3:uid="{404D42D3-FB1E-4A5B-917E-72CFF48BEE7F}" uniqueName="192" name="Column192" queryTableFieldId="192" dataDxfId="794"/>
    <tableColumn id="193" xr3:uid="{A9E80588-6D3E-4639-B2E0-68652B2A80EF}" uniqueName="193" name="Column193" queryTableFieldId="193" dataDxfId="793"/>
    <tableColumn id="194" xr3:uid="{E55D1B7F-8317-4A88-877D-1233034603EC}" uniqueName="194" name="Column194" queryTableFieldId="194" dataDxfId="792"/>
    <tableColumn id="195" xr3:uid="{03615C1E-FBF0-4F3E-B5C1-165E65F1443A}" uniqueName="195" name="Column195" queryTableFieldId="195" dataDxfId="791"/>
    <tableColumn id="196" xr3:uid="{F3D2BAD2-977F-4EE3-9228-6C1D1E77E92C}" uniqueName="196" name="Column196" queryTableFieldId="196" dataDxfId="790"/>
    <tableColumn id="197" xr3:uid="{447A23C1-0A54-4103-B4F7-B647A44A0D14}" uniqueName="197" name="Column197" queryTableFieldId="197" dataDxfId="789"/>
    <tableColumn id="198" xr3:uid="{AF8D7E9B-1541-4812-B8AA-6EEED2883A9B}" uniqueName="198" name="Column198" queryTableFieldId="198" dataDxfId="788"/>
    <tableColumn id="199" xr3:uid="{79BD3C19-4D2E-444F-BFB1-10605B4F8BA4}" uniqueName="199" name="Column199" queryTableFieldId="199" dataDxfId="787"/>
    <tableColumn id="200" xr3:uid="{E88C88D4-92CE-4A00-B552-1552656D3C0C}" uniqueName="200" name="Column200" queryTableFieldId="200" dataDxfId="786"/>
    <tableColumn id="201" xr3:uid="{DB4BA7E3-5387-47D1-9CC3-9E60BE4E7FEC}" uniqueName="201" name="Column201" queryTableFieldId="201" dataDxfId="785"/>
    <tableColumn id="202" xr3:uid="{1AB8A125-A922-4951-A6D4-5EE7CD2BDAA4}" uniqueName="202" name="Column202" queryTableFieldId="202" dataDxfId="784"/>
    <tableColumn id="203" xr3:uid="{5A3ED0AD-B7A2-431A-9CDC-32E566EE7438}" uniqueName="203" name="Column203" queryTableFieldId="203" dataDxfId="783"/>
    <tableColumn id="204" xr3:uid="{A98B6075-F715-4C37-B78B-330E15FE7F69}" uniqueName="204" name="Column204" queryTableFieldId="204" dataDxfId="782"/>
    <tableColumn id="205" xr3:uid="{D194C69A-FF9F-4343-94FE-777062879153}" uniqueName="205" name="Column205" queryTableFieldId="205" dataDxfId="781"/>
    <tableColumn id="206" xr3:uid="{C86109E5-C7A5-46B7-9D73-333D48261226}" uniqueName="206" name="Column206" queryTableFieldId="206" dataDxfId="780"/>
    <tableColumn id="207" xr3:uid="{5CA79B4F-C519-4EB2-AC3D-A376E2A9E521}" uniqueName="207" name="Column207" queryTableFieldId="207" dataDxfId="779"/>
    <tableColumn id="208" xr3:uid="{68931C1C-A51C-4562-A903-079738A17CA7}" uniqueName="208" name="Column208" queryTableFieldId="208" dataDxfId="778"/>
    <tableColumn id="209" xr3:uid="{040554C1-D558-4D27-BEFA-75F76DF4E85E}" uniqueName="209" name="Column209" queryTableFieldId="209" dataDxfId="777"/>
    <tableColumn id="210" xr3:uid="{E22E4509-21AD-46A8-B038-CFC538578622}" uniqueName="210" name="Column210" queryTableFieldId="210" dataDxfId="776"/>
    <tableColumn id="211" xr3:uid="{54682117-158D-4A58-A34B-C49CD7BAE231}" uniqueName="211" name="Column211" queryTableFieldId="211" dataDxfId="775"/>
    <tableColumn id="212" xr3:uid="{49EF6739-4197-4A11-818A-27CA0DFF00CA}" uniqueName="212" name="Column212" queryTableFieldId="212" dataDxfId="774"/>
    <tableColumn id="213" xr3:uid="{92CB612B-BD76-494F-BA3E-9C6EEE17CB6D}" uniqueName="213" name="Column213" queryTableFieldId="213" dataDxfId="773"/>
    <tableColumn id="214" xr3:uid="{35E703DD-8E1B-4F72-8465-68AA98BD6505}" uniqueName="214" name="Column214" queryTableFieldId="214" dataDxfId="772"/>
    <tableColumn id="215" xr3:uid="{4DE0B875-7807-4718-8DE7-FE3A45C890CF}" uniqueName="215" name="Column215" queryTableFieldId="215" dataDxfId="771"/>
    <tableColumn id="216" xr3:uid="{F0E5B821-FCCA-4E84-82EC-954FC3F4B91B}" uniqueName="216" name="Column216" queryTableFieldId="216" dataDxfId="770"/>
    <tableColumn id="217" xr3:uid="{E7D6F6A7-BD25-4C4D-9F21-75940951A6C9}" uniqueName="217" name="Column217" queryTableFieldId="217" dataDxfId="769"/>
    <tableColumn id="218" xr3:uid="{0B1DA2C5-7271-4DA8-ACA7-E27CF3325347}" uniqueName="218" name="Column218" queryTableFieldId="218" dataDxfId="768"/>
    <tableColumn id="219" xr3:uid="{8409DBDA-A589-46B1-803A-B41CE730F45D}" uniqueName="219" name="Column219" queryTableFieldId="219" dataDxfId="767"/>
    <tableColumn id="220" xr3:uid="{0E72FE0A-A15F-43AF-BADD-17180FF843D3}" uniqueName="220" name="Column220" queryTableFieldId="220" dataDxfId="766"/>
    <tableColumn id="221" xr3:uid="{2F34EFB0-5DB4-403C-AB47-F655B08DB839}" uniqueName="221" name="Column221" queryTableFieldId="221" dataDxfId="765"/>
    <tableColumn id="222" xr3:uid="{22A39A60-7913-4FA4-B60B-CF54161356BD}" uniqueName="222" name="Column222" queryTableFieldId="222" dataDxfId="764"/>
    <tableColumn id="223" xr3:uid="{EAA37F7B-21F7-4B74-BEA8-063A7F314546}" uniqueName="223" name="Column223" queryTableFieldId="223" dataDxfId="763"/>
    <tableColumn id="224" xr3:uid="{78FF50C8-78CB-447B-883B-A771D3F73A87}" uniqueName="224" name="Column224" queryTableFieldId="224" dataDxfId="762"/>
    <tableColumn id="225" xr3:uid="{E5B9CB5E-B1AB-498E-BF6D-9D90C679C36B}" uniqueName="225" name="Column225" queryTableFieldId="225" dataDxfId="761"/>
    <tableColumn id="226" xr3:uid="{D565CD52-3E3D-458B-B1B4-CC1C711F1988}" uniqueName="226" name="Column226" queryTableFieldId="226" dataDxfId="760"/>
    <tableColumn id="227" xr3:uid="{B28DC628-8996-4C98-8355-1A2F582E5581}" uniqueName="227" name="Column227" queryTableFieldId="227" dataDxfId="759"/>
    <tableColumn id="228" xr3:uid="{104E40AD-9C73-4B6B-B7ED-8E53558FBAC0}" uniqueName="228" name="Column228" queryTableFieldId="228" dataDxfId="758"/>
    <tableColumn id="229" xr3:uid="{3459A234-D916-4497-A6BF-81F9A244CF7A}" uniqueName="229" name="Column229" queryTableFieldId="229" dataDxfId="757"/>
    <tableColumn id="230" xr3:uid="{4FDA3BDD-C5DC-4D56-B7CA-08549FE936D3}" uniqueName="230" name="Column230" queryTableFieldId="230" dataDxfId="756"/>
    <tableColumn id="231" xr3:uid="{0DD7F812-E429-4783-A0D5-DFE8A40D563A}" uniqueName="231" name="Column231" queryTableFieldId="231" dataDxfId="755"/>
    <tableColumn id="232" xr3:uid="{4ED09FD0-9D75-4831-B776-CDB9FA854AF5}" uniqueName="232" name="Column232" queryTableFieldId="232" dataDxfId="754"/>
    <tableColumn id="233" xr3:uid="{13174655-C577-4A24-9C9B-484CC29A91BF}" uniqueName="233" name="Column233" queryTableFieldId="233" dataDxfId="753"/>
    <tableColumn id="234" xr3:uid="{D3DD254C-7AB8-4708-92A5-BDCF6C8399C2}" uniqueName="234" name="Column234" queryTableFieldId="234" dataDxfId="752"/>
    <tableColumn id="235" xr3:uid="{96901609-743B-46B9-94FA-227E8211260C}" uniqueName="235" name="Column235" queryTableFieldId="235" dataDxfId="751"/>
    <tableColumn id="236" xr3:uid="{62FBA908-FE7A-44A5-A8D7-F8A92CDA221B}" uniqueName="236" name="Column236" queryTableFieldId="236" dataDxfId="750"/>
    <tableColumn id="237" xr3:uid="{3B5F1C50-875D-4D5B-A229-31DF949D1E53}" uniqueName="237" name="Column237" queryTableFieldId="237" dataDxfId="749"/>
    <tableColumn id="238" xr3:uid="{C1305424-B58F-442C-A47F-D5846E403ABC}" uniqueName="238" name="Column238" queryTableFieldId="238" dataDxfId="748"/>
    <tableColumn id="239" xr3:uid="{BD9F3CAE-6999-4118-8D05-A1C6A7176872}" uniqueName="239" name="Column239" queryTableFieldId="239" dataDxfId="747"/>
    <tableColumn id="240" xr3:uid="{656119F2-1B6D-4FCC-AF4A-3E8F0667A691}" uniqueName="240" name="Column240" queryTableFieldId="240" dataDxfId="746"/>
    <tableColumn id="241" xr3:uid="{F6EB9F4C-6C62-44E1-AD6A-A588D5681634}" uniqueName="241" name="Column241" queryTableFieldId="241" dataDxfId="745"/>
    <tableColumn id="242" xr3:uid="{EF6CF4AD-B6B0-40D8-B3B1-ABD281AC9F53}" uniqueName="242" name="Column242" queryTableFieldId="242" dataDxfId="744"/>
    <tableColumn id="243" xr3:uid="{99F89201-E3CC-4FBC-B5DE-B6C6FD061DDF}" uniqueName="243" name="Column243" queryTableFieldId="243" dataDxfId="743"/>
    <tableColumn id="244" xr3:uid="{E18F0E1C-CBC5-4F54-A85C-D361EB154BE1}" uniqueName="244" name="Column244" queryTableFieldId="244" dataDxfId="742"/>
    <tableColumn id="245" xr3:uid="{3F326EBA-6A25-44CE-96A5-F79E901A3A0E}" uniqueName="245" name="Column245" queryTableFieldId="245" dataDxfId="741"/>
    <tableColumn id="246" xr3:uid="{A434D3E5-ED4E-41B9-9C1C-20BA564F176B}" uniqueName="246" name="Column246" queryTableFieldId="246" dataDxfId="740"/>
    <tableColumn id="247" xr3:uid="{3CA7A5BE-EC53-47CB-B9AE-CFFD8DCFFED9}" uniqueName="247" name="Column247" queryTableFieldId="247" dataDxfId="739"/>
    <tableColumn id="248" xr3:uid="{65F0FA69-407E-41F0-A53D-A9C46025628E}" uniqueName="248" name="Column248" queryTableFieldId="248" dataDxfId="738"/>
    <tableColumn id="249" xr3:uid="{CC810444-3CF0-4EEF-956B-9C11EA010E7D}" uniqueName="249" name="Column249" queryTableFieldId="249" dataDxfId="737"/>
    <tableColumn id="250" xr3:uid="{49E27528-760E-4F70-8007-B3ACEF7E2184}" uniqueName="250" name="Column250" queryTableFieldId="250" dataDxfId="736"/>
    <tableColumn id="251" xr3:uid="{14A83126-A0A3-4CDD-966D-99943DB72FA9}" uniqueName="251" name="Column251" queryTableFieldId="251" dataDxfId="735"/>
    <tableColumn id="252" xr3:uid="{3EF93922-A586-42AA-B47C-1E73C9360B5D}" uniqueName="252" name="Column252" queryTableFieldId="252" dataDxfId="734"/>
    <tableColumn id="253" xr3:uid="{744BA8DF-20C6-4744-B9C5-DFAC2B0EB5A6}" uniqueName="253" name="Column253" queryTableFieldId="253" dataDxfId="733"/>
    <tableColumn id="254" xr3:uid="{C2DE033F-7D21-44E6-A77B-E40E4AB7EEA7}" uniqueName="254" name="Column254" queryTableFieldId="254" dataDxfId="732"/>
    <tableColumn id="255" xr3:uid="{5D48D017-BB1C-4048-BD93-179F7D931AD9}" uniqueName="255" name="Column255" queryTableFieldId="255" dataDxfId="731"/>
    <tableColumn id="256" xr3:uid="{68A48405-A0A6-4951-AC51-F619BF0C146D}" uniqueName="256" name="Column256" queryTableFieldId="256" dataDxfId="730"/>
    <tableColumn id="257" xr3:uid="{3DE06C63-681A-401E-BF8D-6BBDE179FB31}" uniqueName="257" name="Column257" queryTableFieldId="257" dataDxfId="729"/>
    <tableColumn id="258" xr3:uid="{E740B130-065A-44C2-BA19-6FEB02F8189F}" uniqueName="258" name="Column258" queryTableFieldId="258" dataDxfId="728"/>
    <tableColumn id="259" xr3:uid="{3CACDDEC-95D0-4DC1-AE10-19B521823AA7}" uniqueName="259" name="Column259" queryTableFieldId="259" dataDxfId="727"/>
    <tableColumn id="260" xr3:uid="{76684DD4-3ADF-46E6-8B58-0644F496D24C}" uniqueName="260" name="Column260" queryTableFieldId="260" dataDxfId="726"/>
    <tableColumn id="261" xr3:uid="{EDC6E74A-6F26-4889-8114-CF0963556D2F}" uniqueName="261" name="Column261" queryTableFieldId="261" dataDxfId="725"/>
    <tableColumn id="262" xr3:uid="{5154725A-C298-4109-8A02-202EA97253BE}" uniqueName="262" name="Column262" queryTableFieldId="262" dataDxfId="724"/>
    <tableColumn id="263" xr3:uid="{A3291A73-8E5C-44A4-9250-5191D0A39573}" uniqueName="263" name="Column263" queryTableFieldId="263" dataDxfId="723"/>
    <tableColumn id="264" xr3:uid="{93294639-D9D7-4F18-A8C9-FC4AE4796E23}" uniqueName="264" name="Column264" queryTableFieldId="264" dataDxfId="722"/>
    <tableColumn id="265" xr3:uid="{BD638A77-2966-4F5C-AA6F-B255C86BF708}" uniqueName="265" name="Column265" queryTableFieldId="265" dataDxfId="721"/>
    <tableColumn id="266" xr3:uid="{26B6B897-B2DE-4926-BE85-91284F18E81B}" uniqueName="266" name="Column266" queryTableFieldId="266" dataDxfId="720"/>
    <tableColumn id="267" xr3:uid="{60E5D1DB-A1F9-4603-8E47-5BD01E8B3720}" uniqueName="267" name="Column267" queryTableFieldId="267" dataDxfId="719"/>
    <tableColumn id="268" xr3:uid="{0DC57E63-17F9-4F5D-A369-8FE174438662}" uniqueName="268" name="Column268" queryTableFieldId="268" dataDxfId="718"/>
    <tableColumn id="269" xr3:uid="{C7FD16AC-C22A-44A3-B0CC-039EEF1EB781}" uniqueName="269" name="Column269" queryTableFieldId="269" dataDxfId="717"/>
    <tableColumn id="270" xr3:uid="{363A8656-2B36-42EB-8F90-4913B206BFE8}" uniqueName="270" name="Column270" queryTableFieldId="270" dataDxfId="716"/>
    <tableColumn id="271" xr3:uid="{BE20687E-5FE2-4E79-BD84-8888E8C70254}" uniqueName="271" name="Column271" queryTableFieldId="271" dataDxfId="715"/>
    <tableColumn id="272" xr3:uid="{8BC631F3-7425-4175-8F96-10DAE7329129}" uniqueName="272" name="Column272" queryTableFieldId="272" dataDxfId="714"/>
    <tableColumn id="273" xr3:uid="{3E3317D0-9A10-47BF-86DF-4D68753C2EA9}" uniqueName="273" name="Column273" queryTableFieldId="273" dataDxfId="713"/>
    <tableColumn id="274" xr3:uid="{97589DE9-DDE4-4698-AA53-536A04F9C8DB}" uniqueName="274" name="Column274" queryTableFieldId="274" dataDxfId="712"/>
    <tableColumn id="275" xr3:uid="{18C7E289-0740-4BDD-9BF2-15532ED9ED60}" uniqueName="275" name="Column275" queryTableFieldId="275" dataDxfId="711"/>
    <tableColumn id="276" xr3:uid="{B5B1E75C-984B-4427-AAD7-E276A83D1DB5}" uniqueName="276" name="Column276" queryTableFieldId="276" dataDxfId="710"/>
    <tableColumn id="277" xr3:uid="{9AD6DB8C-9F90-402E-8DE4-165B98C1B6A0}" uniqueName="277" name="Column277" queryTableFieldId="277" dataDxfId="709"/>
    <tableColumn id="278" xr3:uid="{84A7A6BC-5ABF-40E9-89E8-70AFEFF7B430}" uniqueName="278" name="Column278" queryTableFieldId="278" dataDxfId="708"/>
    <tableColumn id="279" xr3:uid="{664882BF-6CAA-4267-9AA0-FB0F93A551B7}" uniqueName="279" name="Column279" queryTableFieldId="279" dataDxfId="707"/>
    <tableColumn id="280" xr3:uid="{B9FB1AF8-1D4C-4D52-8B97-2A93AB4E2509}" uniqueName="280" name="Column280" queryTableFieldId="280" dataDxfId="706"/>
    <tableColumn id="281" xr3:uid="{367B1BB6-60AB-4943-9BAE-CDA6DE976EC2}" uniqueName="281" name="Column281" queryTableFieldId="281" dataDxfId="705"/>
    <tableColumn id="282" xr3:uid="{5E03392D-6D77-4068-AE7C-446BFEE0DEF5}" uniqueName="282" name="Column282" queryTableFieldId="282" dataDxfId="704"/>
    <tableColumn id="283" xr3:uid="{0113EE9E-EB86-40D9-A56E-8A3000392FAA}" uniqueName="283" name="Column283" queryTableFieldId="283" dataDxfId="703"/>
    <tableColumn id="284" xr3:uid="{10F323DA-12F4-4ED9-AA58-4A3948B63301}" uniqueName="284" name="Column284" queryTableFieldId="284" dataDxfId="702"/>
    <tableColumn id="285" xr3:uid="{B0A96942-9F75-4BFA-A1A8-4599CC708FE0}" uniqueName="285" name="Column285" queryTableFieldId="285" dataDxfId="701"/>
    <tableColumn id="286" xr3:uid="{2356E86D-CB17-49FF-B96C-6E0773D912FF}" uniqueName="286" name="Column286" queryTableFieldId="286" dataDxfId="700"/>
    <tableColumn id="287" xr3:uid="{8A66F696-0734-4ED2-BE70-B13DB28C3F69}" uniqueName="287" name="Column287" queryTableFieldId="287" dataDxfId="699"/>
    <tableColumn id="288" xr3:uid="{DE858134-43D1-4004-87E4-6D88445AA75A}" uniqueName="288" name="Column288" queryTableFieldId="288" dataDxfId="698"/>
    <tableColumn id="289" xr3:uid="{C2670003-E0B7-4313-A708-AC140BC1C10C}" uniqueName="289" name="Column289" queryTableFieldId="289" dataDxfId="697"/>
    <tableColumn id="290" xr3:uid="{F1D564C4-D16E-42E0-9B80-CFB1B5E2458C}" uniqueName="290" name="Column290" queryTableFieldId="290" dataDxfId="696"/>
    <tableColumn id="291" xr3:uid="{110AF285-324A-4BB2-877F-4C24160D92A8}" uniqueName="291" name="Column291" queryTableFieldId="291" dataDxfId="695"/>
    <tableColumn id="292" xr3:uid="{DF95247A-A4BF-43DB-B508-13CD0B773CBA}" uniqueName="292" name="Column292" queryTableFieldId="292" dataDxfId="694"/>
    <tableColumn id="293" xr3:uid="{890B45EC-472B-4015-BDE3-ECCC09C9CC51}" uniqueName="293" name="Column293" queryTableFieldId="293" dataDxfId="693"/>
    <tableColumn id="294" xr3:uid="{40BB462D-DB40-4F59-94D0-BB9A34542822}" uniqueName="294" name="Column294" queryTableFieldId="294" dataDxfId="692"/>
    <tableColumn id="295" xr3:uid="{2AD0B6EA-EF15-494F-A850-BB4688DFFDC5}" uniqueName="295" name="Column295" queryTableFieldId="295" dataDxfId="691"/>
    <tableColumn id="296" xr3:uid="{2FC55F3D-1079-488E-98E1-255F57498003}" uniqueName="296" name="Column296" queryTableFieldId="296" dataDxfId="690"/>
    <tableColumn id="297" xr3:uid="{120F4B5E-8191-4DAE-8CDE-3AEFC0E8350D}" uniqueName="297" name="Column297" queryTableFieldId="297" dataDxfId="689"/>
    <tableColumn id="298" xr3:uid="{F79B266E-4996-4E6C-82F1-D977D5CFED0F}" uniqueName="298" name="Column298" queryTableFieldId="298" dataDxfId="688"/>
    <tableColumn id="299" xr3:uid="{0DE9C22C-2FB2-435D-B7E3-785FAD20D693}" uniqueName="299" name="Column299" queryTableFieldId="299" dataDxfId="687"/>
    <tableColumn id="300" xr3:uid="{D40A62A3-BE62-44AE-A467-689F2AC5CD87}" uniqueName="300" name="Column300" queryTableFieldId="300" dataDxfId="686"/>
    <tableColumn id="301" xr3:uid="{5673DF87-6A1A-4D5E-9C41-017DBC336997}" uniqueName="301" name="Column301" queryTableFieldId="301" dataDxfId="685"/>
    <tableColumn id="302" xr3:uid="{0E7CA4EE-236A-4AA4-9873-46A6415A51F3}" uniqueName="302" name="Column302" queryTableFieldId="302" dataDxfId="684"/>
    <tableColumn id="303" xr3:uid="{A31103EA-353F-423F-9AC0-0821F99D7A26}" uniqueName="303" name="Column303" queryTableFieldId="303" dataDxfId="683"/>
    <tableColumn id="304" xr3:uid="{6A7F0D46-8443-4685-9D6C-F1D5978A4EDA}" uniqueName="304" name="Column304" queryTableFieldId="304" dataDxfId="682"/>
    <tableColumn id="305" xr3:uid="{7DC78BE3-E61A-438D-A996-F00B88CC4CB6}" uniqueName="305" name="Column305" queryTableFieldId="305" dataDxfId="681"/>
    <tableColumn id="306" xr3:uid="{88BDDF34-917B-4805-8B8B-C816D6C0F960}" uniqueName="306" name="Column306" queryTableFieldId="306" dataDxfId="680"/>
    <tableColumn id="307" xr3:uid="{2D7B2236-A1BE-496E-B3BE-4380303B0D3F}" uniqueName="307" name="Column307" queryTableFieldId="307" dataDxfId="679"/>
    <tableColumn id="308" xr3:uid="{39EB86A2-D1F9-4D64-8C42-78D85D746DBF}" uniqueName="308" name="Column308" queryTableFieldId="308" dataDxfId="678"/>
    <tableColumn id="309" xr3:uid="{78F02173-DAC5-4CB6-AE7D-BA5F62C32A42}" uniqueName="309" name="Column309" queryTableFieldId="309" dataDxfId="677"/>
    <tableColumn id="310" xr3:uid="{D0D94C81-4700-4B1D-B3E7-9AADD33DDFB7}" uniqueName="310" name="Column310" queryTableFieldId="310" dataDxfId="676"/>
    <tableColumn id="311" xr3:uid="{D0E69ABA-6614-46DF-9572-D662FA965163}" uniqueName="311" name="Column311" queryTableFieldId="311" dataDxfId="675"/>
    <tableColumn id="312" xr3:uid="{FDEEBC5B-05EB-48EE-93F3-CE789F0B4E30}" uniqueName="312" name="Column312" queryTableFieldId="312" dataDxfId="674"/>
    <tableColumn id="313" xr3:uid="{40186E84-4E56-4701-B09F-55DA3C6C17D5}" uniqueName="313" name="Column313" queryTableFieldId="313" dataDxfId="673"/>
    <tableColumn id="314" xr3:uid="{C74400D2-A6DF-4A47-882C-DDF64F0ABABC}" uniqueName="314" name="Column314" queryTableFieldId="314" dataDxfId="672"/>
    <tableColumn id="315" xr3:uid="{DF191C1C-3CC0-4EE7-BFBA-5BB614A8AE68}" uniqueName="315" name="Column315" queryTableFieldId="315" dataDxfId="671"/>
    <tableColumn id="316" xr3:uid="{A2729DEE-BC7D-4445-A97C-28461FE7B22A}" uniqueName="316" name="Column316" queryTableFieldId="316" dataDxfId="670"/>
    <tableColumn id="317" xr3:uid="{7256F7E3-DF1B-4577-8F88-00ED8F21AA9C}" uniqueName="317" name="Column317" queryTableFieldId="317" dataDxfId="669"/>
    <tableColumn id="318" xr3:uid="{D31524C4-067E-460B-9AFC-0AABB2DADC1A}" uniqueName="318" name="Column318" queryTableFieldId="318" dataDxfId="668"/>
    <tableColumn id="319" xr3:uid="{06B69A74-176A-4C33-83A0-209AA4800B07}" uniqueName="319" name="Column319" queryTableFieldId="319" dataDxfId="667"/>
    <tableColumn id="320" xr3:uid="{96DF583D-A8E9-40A9-BE2F-A054F5B8900D}" uniqueName="320" name="Column320" queryTableFieldId="320" dataDxfId="666"/>
    <tableColumn id="321" xr3:uid="{9B0C6657-1C2E-4186-A26E-4C6F65F30889}" uniqueName="321" name="Column321" queryTableFieldId="321" dataDxfId="665"/>
    <tableColumn id="322" xr3:uid="{EC5C82F5-BD4E-402D-8959-2C12B048424C}" uniqueName="322" name="Column322" queryTableFieldId="322" dataDxfId="664"/>
    <tableColumn id="323" xr3:uid="{C9DEE372-496C-4BBD-9C01-B5DA7466B64F}" uniqueName="323" name="Column323" queryTableFieldId="323" dataDxfId="663"/>
    <tableColumn id="324" xr3:uid="{2DF64FA7-0D44-489B-B821-378F8B9D8EA7}" uniqueName="324" name="Column324" queryTableFieldId="324" dataDxfId="662"/>
    <tableColumn id="325" xr3:uid="{79D5623D-AF4B-44E1-B62E-DC31D2E736C4}" uniqueName="325" name="Column325" queryTableFieldId="325" dataDxfId="661"/>
    <tableColumn id="326" xr3:uid="{C6D99820-5535-4F22-9AB2-79066EB29073}" uniqueName="326" name="Column326" queryTableFieldId="326" dataDxfId="660"/>
    <tableColumn id="327" xr3:uid="{88A3393E-3E4D-455F-AD95-251B76D4B612}" uniqueName="327" name="Column327" queryTableFieldId="327" dataDxfId="659"/>
    <tableColumn id="328" xr3:uid="{73E24978-827B-4BAD-A0CB-5B2A51FF63E0}" uniqueName="328" name="Column328" queryTableFieldId="328" dataDxfId="658"/>
    <tableColumn id="329" xr3:uid="{8FB9E139-F026-4B37-8367-4CF62D7739D0}" uniqueName="329" name="Column329" queryTableFieldId="329" dataDxfId="657"/>
    <tableColumn id="330" xr3:uid="{2D918EA9-4C0B-4900-BC57-947987111611}" uniqueName="330" name="Column330" queryTableFieldId="330" dataDxfId="656"/>
    <tableColumn id="331" xr3:uid="{6DEF8380-3714-4791-A5BA-5EBAB734D9E7}" uniqueName="331" name="Column331" queryTableFieldId="331" dataDxfId="655"/>
    <tableColumn id="332" xr3:uid="{B0B9C95F-C1D7-4AED-BF82-7801837ED6B1}" uniqueName="332" name="Column332" queryTableFieldId="332" dataDxfId="654"/>
    <tableColumn id="333" xr3:uid="{116C15AC-DE20-47C8-9567-76689D2C911A}" uniqueName="333" name="Column333" queryTableFieldId="333" dataDxfId="653"/>
    <tableColumn id="334" xr3:uid="{D0D0585F-DF8B-4516-A48D-5AECC1F0E0F5}" uniqueName="334" name="Column334" queryTableFieldId="334" dataDxfId="652"/>
    <tableColumn id="335" xr3:uid="{1932FA30-1BEA-4419-854E-A521B3FCEC42}" uniqueName="335" name="Column335" queryTableFieldId="335" dataDxfId="651"/>
    <tableColumn id="336" xr3:uid="{BAA214D0-DD3C-4AB4-89C5-408C91705A78}" uniqueName="336" name="Column336" queryTableFieldId="336" dataDxfId="650"/>
    <tableColumn id="337" xr3:uid="{A47CF64E-38A8-42FC-87EA-48502AF79111}" uniqueName="337" name="Column337" queryTableFieldId="337" dataDxfId="649"/>
    <tableColumn id="338" xr3:uid="{446C2F7A-DCFF-462C-8A43-9F53B3E8AC5C}" uniqueName="338" name="Column338" queryTableFieldId="338" dataDxfId="648"/>
    <tableColumn id="339" xr3:uid="{AEED9889-E338-44D2-97AC-B8C41A7DEF8E}" uniqueName="339" name="Column339" queryTableFieldId="339" dataDxfId="647"/>
    <tableColumn id="340" xr3:uid="{5FB849A7-5FB0-4635-BC86-10104A9EB90C}" uniqueName="340" name="Column340" queryTableFieldId="340" dataDxfId="646"/>
    <tableColumn id="341" xr3:uid="{8BEFE53D-D7FD-446B-BB36-2DA22A2FBD5D}" uniqueName="341" name="Column341" queryTableFieldId="341" dataDxfId="645"/>
    <tableColumn id="342" xr3:uid="{FE822916-D371-46DF-82D4-6657DBFD95A8}" uniqueName="342" name="Column342" queryTableFieldId="342" dataDxfId="644"/>
    <tableColumn id="343" xr3:uid="{D6DB1AF9-E7B2-4020-B6A6-D39B03319891}" uniqueName="343" name="Column343" queryTableFieldId="343" dataDxfId="643"/>
    <tableColumn id="344" xr3:uid="{8FB8512F-E16F-44E0-9E17-CBA0073E319D}" uniqueName="344" name="Column344" queryTableFieldId="344" dataDxfId="642"/>
    <tableColumn id="345" xr3:uid="{275CCDF9-4617-47B1-9204-CCA36AB87D5C}" uniqueName="345" name="Column345" queryTableFieldId="345" dataDxfId="641"/>
    <tableColumn id="346" xr3:uid="{AA8D5BDC-9042-40BA-A224-3263085FAB1E}" uniqueName="346" name="Column346" queryTableFieldId="346" dataDxfId="640"/>
    <tableColumn id="347" xr3:uid="{45715B1B-B756-4F0A-8979-841B41D64496}" uniqueName="347" name="Column347" queryTableFieldId="347" dataDxfId="639"/>
    <tableColumn id="348" xr3:uid="{1F2409FB-4F5E-4B65-BBD8-96321CFC8C29}" uniqueName="348" name="Column348" queryTableFieldId="348" dataDxfId="638"/>
    <tableColumn id="349" xr3:uid="{2CEE3B95-B444-464F-9B39-A9F7920E3FA9}" uniqueName="349" name="Column349" queryTableFieldId="349" dataDxfId="637"/>
    <tableColumn id="350" xr3:uid="{679667CE-2C37-4EEA-91B4-5469AEE5584C}" uniqueName="350" name="Column350" queryTableFieldId="350" dataDxfId="636"/>
    <tableColumn id="351" xr3:uid="{47B2C417-6080-4785-89E1-E915A86F9E31}" uniqueName="351" name="Column351" queryTableFieldId="351" dataDxfId="635"/>
    <tableColumn id="352" xr3:uid="{6FA676C2-36C7-45E4-B5D9-A76722C565EA}" uniqueName="352" name="Column352" queryTableFieldId="352" dataDxfId="634"/>
    <tableColumn id="353" xr3:uid="{8C1DDDEB-9C23-4C34-96CB-776ED3E162C6}" uniqueName="353" name="Column353" queryTableFieldId="353" dataDxfId="633"/>
    <tableColumn id="354" xr3:uid="{552888A0-80AF-4107-B044-F72B6F4DAC7A}" uniqueName="354" name="Column354" queryTableFieldId="354" dataDxfId="632"/>
    <tableColumn id="355" xr3:uid="{FF677EBA-08AD-4D7D-9B86-2D6880061A29}" uniqueName="355" name="Column355" queryTableFieldId="355" dataDxfId="631"/>
    <tableColumn id="356" xr3:uid="{A26592E0-46B8-41F2-8AF1-3F176D88D997}" uniqueName="356" name="Column356" queryTableFieldId="356" dataDxfId="630"/>
    <tableColumn id="357" xr3:uid="{8E237C07-A202-4102-867D-2BE74F05E38D}" uniqueName="357" name="Column357" queryTableFieldId="357" dataDxfId="629"/>
    <tableColumn id="358" xr3:uid="{50AE8F64-9DFA-4057-802F-2EB198565E46}" uniqueName="358" name="Column358" queryTableFieldId="358" dataDxfId="628"/>
    <tableColumn id="359" xr3:uid="{D5C4840B-ACFB-4F2F-8E51-909A7353B930}" uniqueName="359" name="Column359" queryTableFieldId="359" dataDxfId="627"/>
    <tableColumn id="360" xr3:uid="{08027F6D-46AA-42A8-B135-1AFF1DC7FE69}" uniqueName="360" name="Column360" queryTableFieldId="360" dataDxfId="626"/>
    <tableColumn id="361" xr3:uid="{7F820A00-5F20-4EE9-A377-2AC5D89991CF}" uniqueName="361" name="Column361" queryTableFieldId="361" dataDxfId="625"/>
    <tableColumn id="362" xr3:uid="{42E13CD2-DBA4-4D78-9DB1-37E892F5DFED}" uniqueName="362" name="Column362" queryTableFieldId="362" dataDxfId="624"/>
    <tableColumn id="363" xr3:uid="{C136CC0F-D67E-4084-B95F-6D5483462E1A}" uniqueName="363" name="Column363" queryTableFieldId="363" dataDxfId="623"/>
    <tableColumn id="364" xr3:uid="{EE1EEA41-8CE7-44BB-A7AD-3A9023FA9CF1}" uniqueName="364" name="Column364" queryTableFieldId="364" dataDxfId="622"/>
    <tableColumn id="365" xr3:uid="{30CAE215-0302-4FE6-90D6-561642D2C286}" uniqueName="365" name="Column365" queryTableFieldId="365" dataDxfId="621"/>
    <tableColumn id="366" xr3:uid="{06B4EF6A-D649-4BFE-A796-990EC04F0111}" uniqueName="366" name="Column366" queryTableFieldId="366" dataDxfId="620"/>
    <tableColumn id="367" xr3:uid="{4816E449-D7EE-4C7D-8AE0-C6BFA3D0C8FA}" uniqueName="367" name="Column367" queryTableFieldId="367" dataDxfId="619"/>
    <tableColumn id="368" xr3:uid="{866054A8-C50A-4638-903E-B50074D199B6}" uniqueName="368" name="Column368" queryTableFieldId="368" dataDxfId="618"/>
    <tableColumn id="369" xr3:uid="{A2F6B375-65AE-4F2B-A773-415DA7D18BE0}" uniqueName="369" name="Column369" queryTableFieldId="369" dataDxfId="617"/>
    <tableColumn id="370" xr3:uid="{0F930EEE-8437-459F-99F8-1765E49690A8}" uniqueName="370" name="Column370" queryTableFieldId="370" dataDxfId="616"/>
    <tableColumn id="371" xr3:uid="{1ECBA5E8-A2D8-4FE5-A720-C21CF0E2832E}" uniqueName="371" name="Column371" queryTableFieldId="371" dataDxfId="615"/>
    <tableColumn id="372" xr3:uid="{BECBDAF6-6D4E-495D-8A0F-E9B0070CEA90}" uniqueName="372" name="Column372" queryTableFieldId="372" dataDxfId="614"/>
    <tableColumn id="373" xr3:uid="{0DAB8C54-173D-4208-9A1D-0C43C16C9C10}" uniqueName="373" name="Column373" queryTableFieldId="373" dataDxfId="613"/>
    <tableColumn id="374" xr3:uid="{5F7227F8-B256-4AD5-901D-0EE996C7B046}" uniqueName="374" name="Column374" queryTableFieldId="374" dataDxfId="612"/>
    <tableColumn id="375" xr3:uid="{363AC2BB-FD9C-4900-907B-DC5E51586796}" uniqueName="375" name="Column375" queryTableFieldId="375" dataDxfId="611"/>
    <tableColumn id="376" xr3:uid="{B46043CC-89CA-40C4-8B7A-AEBCC48FC381}" uniqueName="376" name="Column376" queryTableFieldId="376" dataDxfId="610"/>
    <tableColumn id="377" xr3:uid="{5ED9212D-8D96-42F2-95D7-6D7A2E26FB48}" uniqueName="377" name="Column377" queryTableFieldId="377" dataDxfId="609"/>
    <tableColumn id="378" xr3:uid="{BC4561F4-60A3-4D50-815E-CF5277D28FA9}" uniqueName="378" name="Column378" queryTableFieldId="378" dataDxfId="608"/>
    <tableColumn id="379" xr3:uid="{B17AC123-6082-430E-ACE8-26C2D22FE8F9}" uniqueName="379" name="Column379" queryTableFieldId="379" dataDxfId="607"/>
    <tableColumn id="380" xr3:uid="{114A5D76-7F2E-4BAC-9138-1FBB8BC814E0}" uniqueName="380" name="Column380" queryTableFieldId="380" dataDxfId="606"/>
    <tableColumn id="381" xr3:uid="{568B9DB4-8838-4F8D-A436-5DF1A4E25103}" uniqueName="381" name="Column381" queryTableFieldId="381" dataDxfId="605"/>
    <tableColumn id="382" xr3:uid="{1C60F2B9-C932-4A2D-8724-B85F7906C230}" uniqueName="382" name="Column382" queryTableFieldId="382" dataDxfId="604"/>
    <tableColumn id="383" xr3:uid="{8907CBAB-7BA0-42AE-A3B6-9DA7BC7094E7}" uniqueName="383" name="Column383" queryTableFieldId="383" dataDxfId="603"/>
    <tableColumn id="384" xr3:uid="{6F607D4E-0393-4823-A801-2E9AEAEA08B3}" uniqueName="384" name="Column384" queryTableFieldId="384" dataDxfId="602"/>
    <tableColumn id="385" xr3:uid="{475E284F-8370-4EE8-ACE4-F50D78F45C19}" uniqueName="385" name="Column385" queryTableFieldId="385" dataDxfId="601"/>
    <tableColumn id="386" xr3:uid="{45E516E0-6530-4D99-9081-777B538B4D14}" uniqueName="386" name="Column386" queryTableFieldId="386" dataDxfId="600"/>
    <tableColumn id="387" xr3:uid="{4A5E61A5-5591-4B0F-B455-BEB72F314FCD}" uniqueName="387" name="Column387" queryTableFieldId="387" dataDxfId="599"/>
    <tableColumn id="388" xr3:uid="{A6657FFA-A661-48F4-872C-986C42BCF526}" uniqueName="388" name="Column388" queryTableFieldId="388" dataDxfId="598"/>
    <tableColumn id="389" xr3:uid="{A316DA10-1C9A-4C28-99E7-BCD52F6D14FF}" uniqueName="389" name="Column389" queryTableFieldId="389" dataDxfId="597"/>
    <tableColumn id="390" xr3:uid="{2B599750-B429-48CA-95DD-DB4A2DAE24ED}" uniqueName="390" name="Column390" queryTableFieldId="390" dataDxfId="596"/>
    <tableColumn id="391" xr3:uid="{76C1C26F-88F4-4F7D-B437-0C3C74BA48C4}" uniqueName="391" name="Column391" queryTableFieldId="391" dataDxfId="595"/>
    <tableColumn id="392" xr3:uid="{AB51ED45-1D1E-45CD-BC34-D5C22C70FBE7}" uniqueName="392" name="Column392" queryTableFieldId="392" dataDxfId="594"/>
    <tableColumn id="393" xr3:uid="{1F4E5180-CC6E-40D6-981D-B976F563C9EB}" uniqueName="393" name="Column393" queryTableFieldId="393" dataDxfId="593"/>
    <tableColumn id="394" xr3:uid="{C72EEB6A-0061-4E13-B563-C16AF2A1D183}" uniqueName="394" name="Column394" queryTableFieldId="394" dataDxfId="592"/>
    <tableColumn id="395" xr3:uid="{C6640494-5ACE-4536-B991-F51B6B57BC78}" uniqueName="395" name="Column395" queryTableFieldId="395" dataDxfId="591"/>
    <tableColumn id="396" xr3:uid="{9401FD33-5DDF-42EE-A1A9-BA3A24D4C205}" uniqueName="396" name="Column396" queryTableFieldId="396" dataDxfId="590"/>
    <tableColumn id="397" xr3:uid="{BCCFD9B3-CDD0-4AB8-8D41-5E96EAFA19CE}" uniqueName="397" name="Column397" queryTableFieldId="397" dataDxfId="589"/>
    <tableColumn id="398" xr3:uid="{D477C908-08E6-48B3-A0F0-4C0C64D59F38}" uniqueName="398" name="Column398" queryTableFieldId="398" dataDxfId="588"/>
    <tableColumn id="399" xr3:uid="{204A4D0D-5C0C-4076-9AF4-52C59EE2EA2F}" uniqueName="399" name="Column399" queryTableFieldId="399" dataDxfId="587"/>
    <tableColumn id="400" xr3:uid="{04FD996E-91E1-4C7D-BD47-70E5C5F2732C}" uniqueName="400" name="Column400" queryTableFieldId="400" dataDxfId="586"/>
    <tableColumn id="401" xr3:uid="{B4FBA404-D58C-49CA-9F88-2D08D5AD0CED}" uniqueName="401" name="Column401" queryTableFieldId="401" dataDxfId="585"/>
    <tableColumn id="402" xr3:uid="{F0929AAE-E80C-4789-8B70-3CB690E54FDA}" uniqueName="402" name="Column402" queryTableFieldId="402" dataDxfId="584"/>
    <tableColumn id="403" xr3:uid="{7FD5038D-71B2-49B1-B651-4A523CAE17AB}" uniqueName="403" name="Column403" queryTableFieldId="403" dataDxfId="583"/>
    <tableColumn id="404" xr3:uid="{8C63619C-D58C-4B5A-B415-D5AAC0EF7D37}" uniqueName="404" name="Column404" queryTableFieldId="404" dataDxfId="582"/>
    <tableColumn id="405" xr3:uid="{30A993B9-4E3E-404E-BB97-C303E0748F11}" uniqueName="405" name="Column405" queryTableFieldId="405" dataDxfId="581"/>
    <tableColumn id="406" xr3:uid="{D0CDDF4F-DD99-4F22-86CF-620FA1178065}" uniqueName="406" name="Column406" queryTableFieldId="406" dataDxfId="580"/>
    <tableColumn id="407" xr3:uid="{5ADD0D6C-7E16-439E-93DE-4C67A525C403}" uniqueName="407" name="Column407" queryTableFieldId="407" dataDxfId="579"/>
    <tableColumn id="408" xr3:uid="{2A3D8537-E196-4EF9-A09A-637A5E5096B8}" uniqueName="408" name="Column408" queryTableFieldId="408" dataDxfId="578"/>
    <tableColumn id="409" xr3:uid="{A40E56BD-2323-431B-99FE-08DD6515ABD8}" uniqueName="409" name="Column409" queryTableFieldId="409" dataDxfId="577"/>
    <tableColumn id="410" xr3:uid="{87FDE221-C0CE-4AE0-ADEB-81C5C19C9CC9}" uniqueName="410" name="Column410" queryTableFieldId="410" dataDxfId="576"/>
    <tableColumn id="411" xr3:uid="{DAA959CE-DEFE-4CEC-8B6F-314F1D003D82}" uniqueName="411" name="Column411" queryTableFieldId="411" dataDxfId="575"/>
    <tableColumn id="412" xr3:uid="{4941D475-B86E-4E2B-9636-195D74A98F37}" uniqueName="412" name="Column412" queryTableFieldId="412" dataDxfId="574"/>
    <tableColumn id="413" xr3:uid="{827843CE-3AD4-4703-B63F-7C9525CE6A4F}" uniqueName="413" name="Column413" queryTableFieldId="413" dataDxfId="573"/>
    <tableColumn id="414" xr3:uid="{4F8843B0-E323-42D4-A0D5-7BB1C0BDF944}" uniqueName="414" name="Column414" queryTableFieldId="414" dataDxfId="572"/>
    <tableColumn id="415" xr3:uid="{8B650D3D-F5EB-43FC-A6A4-926218B4E241}" uniqueName="415" name="Column415" queryTableFieldId="415" dataDxfId="571"/>
    <tableColumn id="416" xr3:uid="{C6725536-2EBF-4E55-A653-B76BDC7F1125}" uniqueName="416" name="Column416" queryTableFieldId="416" dataDxfId="570"/>
    <tableColumn id="417" xr3:uid="{0D8A7515-3644-4DE2-A420-6DC96E6581ED}" uniqueName="417" name="Column417" queryTableFieldId="417" dataDxfId="569"/>
    <tableColumn id="418" xr3:uid="{22AE192B-9051-4F98-9DF9-2834C9CD8AC5}" uniqueName="418" name="Column418" queryTableFieldId="418" dataDxfId="568"/>
    <tableColumn id="419" xr3:uid="{8387763F-A61D-4E4D-8129-F6C35B4D381E}" uniqueName="419" name="Column419" queryTableFieldId="419" dataDxfId="567"/>
    <tableColumn id="420" xr3:uid="{A442AC2F-EFBC-430C-B9C9-0F3C41CB4350}" uniqueName="420" name="Column420" queryTableFieldId="420" dataDxfId="566"/>
    <tableColumn id="421" xr3:uid="{E1DA9983-47B0-45D4-92BF-915E3C58EA17}" uniqueName="421" name="Column421" queryTableFieldId="421" dataDxfId="565"/>
    <tableColumn id="422" xr3:uid="{1CDF0F23-35A1-455F-AE67-F302E2947114}" uniqueName="422" name="Column422" queryTableFieldId="422" dataDxfId="564"/>
    <tableColumn id="423" xr3:uid="{584C7BEE-C378-4DF3-B83A-8EFC9C486830}" uniqueName="423" name="Column423" queryTableFieldId="423" dataDxfId="563"/>
    <tableColumn id="424" xr3:uid="{9DE6B856-16B5-439A-A1B1-C224575C7A74}" uniqueName="424" name="Column424" queryTableFieldId="424" dataDxfId="562"/>
    <tableColumn id="425" xr3:uid="{0B9D180B-7564-40CE-99D3-12115EA8C5D2}" uniqueName="425" name="Column425" queryTableFieldId="425" dataDxfId="561"/>
    <tableColumn id="426" xr3:uid="{2A16BEA3-7298-402F-B06C-0AECAFBAA91F}" uniqueName="426" name="Column426" queryTableFieldId="426" dataDxfId="560"/>
    <tableColumn id="427" xr3:uid="{5C8A9B81-A4BC-4A3B-BB77-DBC329BD4E08}" uniqueName="427" name="Column427" queryTableFieldId="427" dataDxfId="559"/>
    <tableColumn id="428" xr3:uid="{BD342809-73B5-4663-B0F2-5879E3CFA2C9}" uniqueName="428" name="Column428" queryTableFieldId="428" dataDxfId="558"/>
    <tableColumn id="429" xr3:uid="{C3E054DF-45E7-45CC-8064-55A1C83BE551}" uniqueName="429" name="Column429" queryTableFieldId="429" dataDxfId="557"/>
    <tableColumn id="430" xr3:uid="{B9865EEC-E801-43C7-B538-2D5396A806E1}" uniqueName="430" name="Column430" queryTableFieldId="430" dataDxfId="556"/>
    <tableColumn id="431" xr3:uid="{9B064AE0-BC31-4EB7-BDFE-C548E0AD5A90}" uniqueName="431" name="Column431" queryTableFieldId="431" dataDxfId="555"/>
    <tableColumn id="432" xr3:uid="{2E9A5762-4445-466D-956C-BE52145EA4BF}" uniqueName="432" name="Column432" queryTableFieldId="432" dataDxfId="554"/>
    <tableColumn id="433" xr3:uid="{962C1D35-E9A0-49E7-9101-249F4657A133}" uniqueName="433" name="Column433" queryTableFieldId="433" dataDxfId="553"/>
    <tableColumn id="434" xr3:uid="{EB7CAEBC-6122-4E97-BFBB-0C4CB43EFAEB}" uniqueName="434" name="Column434" queryTableFieldId="434" dataDxfId="552"/>
    <tableColumn id="435" xr3:uid="{046595D3-8148-4D7E-844C-B10FB89DB725}" uniqueName="435" name="Column435" queryTableFieldId="435" dataDxfId="551"/>
    <tableColumn id="436" xr3:uid="{40A6F7F1-ED91-4D47-B113-3A0C4BDA5790}" uniqueName="436" name="Column436" queryTableFieldId="436" dataDxfId="550"/>
    <tableColumn id="437" xr3:uid="{24651F9F-7503-441D-B4B3-B22C6B3E875F}" uniqueName="437" name="Column437" queryTableFieldId="437" dataDxfId="549"/>
    <tableColumn id="438" xr3:uid="{E1852835-7916-4979-8A68-170F5788A49A}" uniqueName="438" name="Column438" queryTableFieldId="438" dataDxfId="548"/>
    <tableColumn id="439" xr3:uid="{09D59BFA-C2BB-469F-A5C6-F2628DA423C3}" uniqueName="439" name="Column439" queryTableFieldId="439" dataDxfId="547"/>
    <tableColumn id="440" xr3:uid="{5046854D-4C5C-43B7-AA7D-14183D9C7E6E}" uniqueName="440" name="Column440" queryTableFieldId="440" dataDxfId="546"/>
    <tableColumn id="441" xr3:uid="{ACCE089F-0F93-4175-99AD-9995016525B9}" uniqueName="441" name="Column441" queryTableFieldId="441" dataDxfId="545"/>
    <tableColumn id="442" xr3:uid="{7B25DD4D-67F2-48ED-BC05-9CF8EE8BFAD1}" uniqueName="442" name="Column442" queryTableFieldId="442" dataDxfId="544"/>
    <tableColumn id="443" xr3:uid="{A4966876-4A35-460D-A3B2-1576B3729473}" uniqueName="443" name="Column443" queryTableFieldId="443" dataDxfId="543"/>
    <tableColumn id="444" xr3:uid="{48080024-4034-4525-9A1E-D33DE2234782}" uniqueName="444" name="Column444" queryTableFieldId="444" dataDxfId="542"/>
    <tableColumn id="445" xr3:uid="{6540A641-9EF6-4E32-A3C5-DA83E9A08DBE}" uniqueName="445" name="Column445" queryTableFieldId="445" dataDxfId="541"/>
    <tableColumn id="446" xr3:uid="{081C5603-D90F-4453-AE62-1EBF17622007}" uniqueName="446" name="Column446" queryTableFieldId="446" dataDxfId="540"/>
    <tableColumn id="447" xr3:uid="{B927D969-B3D7-477C-B840-EF7BDC9E0219}" uniqueName="447" name="Column447" queryTableFieldId="447" dataDxfId="539"/>
    <tableColumn id="448" xr3:uid="{98968824-2AD7-407D-BF07-134491233A17}" uniqueName="448" name="Column448" queryTableFieldId="448" dataDxfId="538"/>
    <tableColumn id="449" xr3:uid="{B7CA3D88-8A11-43C2-A70A-FE968BE43013}" uniqueName="449" name="Column449" queryTableFieldId="449" dataDxfId="537"/>
    <tableColumn id="450" xr3:uid="{E37518B9-0BA1-4CC3-8B26-6E9D6DA5A45D}" uniqueName="450" name="Column450" queryTableFieldId="450" dataDxfId="536"/>
    <tableColumn id="451" xr3:uid="{3EE1CFD9-5A74-4032-8F96-C4F670813919}" uniqueName="451" name="Column451" queryTableFieldId="451" dataDxfId="535"/>
    <tableColumn id="452" xr3:uid="{98B55223-4C0E-4051-8EBF-8E09D6FB72D2}" uniqueName="452" name="Column452" queryTableFieldId="452" dataDxfId="534"/>
    <tableColumn id="453" xr3:uid="{7CC2852D-7E59-4165-83ED-119C5D354FF2}" uniqueName="453" name="Column453" queryTableFieldId="453" dataDxfId="533"/>
    <tableColumn id="454" xr3:uid="{B102AFE4-1AE3-4CDD-9167-F2ED7FB0F106}" uniqueName="454" name="Column454" queryTableFieldId="454" dataDxfId="532"/>
    <tableColumn id="455" xr3:uid="{83025F85-CB19-4104-9944-FB8F98760320}" uniqueName="455" name="Column455" queryTableFieldId="455" dataDxfId="531"/>
    <tableColumn id="456" xr3:uid="{F0F78D02-3013-45C1-9274-834F0B4CACEB}" uniqueName="456" name="Column456" queryTableFieldId="456" dataDxfId="530"/>
    <tableColumn id="457" xr3:uid="{DF9FAF5A-2AA5-44C4-BE6A-158ACC36DB76}" uniqueName="457" name="Column457" queryTableFieldId="457" dataDxfId="529"/>
    <tableColumn id="458" xr3:uid="{175B68A7-FB9D-48F0-A3EB-87EE7013DDD8}" uniqueName="458" name="Column458" queryTableFieldId="458" dataDxfId="528"/>
    <tableColumn id="459" xr3:uid="{4F523256-032A-40F7-AB8D-EC22C5069450}" uniqueName="459" name="Column459" queryTableFieldId="459" dataDxfId="527"/>
    <tableColumn id="460" xr3:uid="{594E2076-02E5-4F68-9919-2121092BC816}" uniqueName="460" name="Column460" queryTableFieldId="460" dataDxfId="526"/>
    <tableColumn id="461" xr3:uid="{15F05B8E-C7D9-4631-9159-2821B6AF4948}" uniqueName="461" name="Column461" queryTableFieldId="461" dataDxfId="525"/>
    <tableColumn id="462" xr3:uid="{75C64AAF-FEBE-4C26-9494-0CAD60651EAE}" uniqueName="462" name="Column462" queryTableFieldId="462" dataDxfId="524"/>
    <tableColumn id="463" xr3:uid="{A1A7F674-9FA8-4EF8-A0AC-9595B812A604}" uniqueName="463" name="Column463" queryTableFieldId="463" dataDxfId="523"/>
    <tableColumn id="464" xr3:uid="{B3F6AC73-9BE1-4397-BB36-421DDE2A4B24}" uniqueName="464" name="Column464" queryTableFieldId="464" dataDxfId="522"/>
    <tableColumn id="465" xr3:uid="{CBDD9961-4AF3-4F0A-9E14-4EE17D98CAB2}" uniqueName="465" name="Column465" queryTableFieldId="465" dataDxfId="521"/>
    <tableColumn id="466" xr3:uid="{8A737670-57B3-4231-A1C2-242A25ACC2F0}" uniqueName="466" name="Column466" queryTableFieldId="466" dataDxfId="520"/>
    <tableColumn id="467" xr3:uid="{11A3D965-F6B9-4EBD-9885-04B6CC4CB10A}" uniqueName="467" name="Column467" queryTableFieldId="467" dataDxfId="519"/>
    <tableColumn id="468" xr3:uid="{3A5C326C-5093-4296-8991-286A8C322EB1}" uniqueName="468" name="Column468" queryTableFieldId="468" dataDxfId="518"/>
    <tableColumn id="469" xr3:uid="{F852F280-27A7-44B9-B1D4-AAE2AECADEBD}" uniqueName="469" name="Column469" queryTableFieldId="469" dataDxfId="517"/>
    <tableColumn id="470" xr3:uid="{E1A76620-A9C6-48EE-901A-0DFA1244F55A}" uniqueName="470" name="Column470" queryTableFieldId="470" dataDxfId="516"/>
    <tableColumn id="471" xr3:uid="{BB5F8B1C-F0ED-48AE-9F39-1BF1A92E364D}" uniqueName="471" name="Column471" queryTableFieldId="471" dataDxfId="515"/>
    <tableColumn id="472" xr3:uid="{B902F37D-CC74-4F5F-A477-47EC4C3884AC}" uniqueName="472" name="Column472" queryTableFieldId="472" dataDxfId="514"/>
    <tableColumn id="473" xr3:uid="{7528CCFF-FC07-4582-9EA1-2FB99E543B7B}" uniqueName="473" name="Column473" queryTableFieldId="473" dataDxfId="513"/>
    <tableColumn id="474" xr3:uid="{761A6D77-D1BA-42D9-951F-AC2901EF57CA}" uniqueName="474" name="Column474" queryTableFieldId="474" dataDxfId="512"/>
    <tableColumn id="475" xr3:uid="{9F0BF823-9472-44E8-808F-39E9EC388546}" uniqueName="475" name="Column475" queryTableFieldId="475" dataDxfId="511"/>
    <tableColumn id="476" xr3:uid="{BFD1EAED-C3D8-4E7C-A592-756910CF27F0}" uniqueName="476" name="Column476" queryTableFieldId="476" dataDxfId="510"/>
    <tableColumn id="477" xr3:uid="{99E4F4F6-4145-4FA8-916D-190F129B82B2}" uniqueName="477" name="Column477" queryTableFieldId="477" dataDxfId="509"/>
    <tableColumn id="478" xr3:uid="{9D550FAD-86E0-4120-A913-8E741900CB7A}" uniqueName="478" name="Column478" queryTableFieldId="478" dataDxfId="508"/>
    <tableColumn id="479" xr3:uid="{BD8969F4-B8A6-4B86-A5F6-13D8D250ACDC}" uniqueName="479" name="Column479" queryTableFieldId="479" dataDxfId="507"/>
    <tableColumn id="480" xr3:uid="{60F04C53-2AE3-4C5C-A7AE-71A1CE9E5D21}" uniqueName="480" name="Column480" queryTableFieldId="480" dataDxfId="506"/>
    <tableColumn id="481" xr3:uid="{E5D45E3F-F7CC-4A8C-8A39-9FFA4FC02619}" uniqueName="481" name="Column481" queryTableFieldId="481" dataDxfId="505"/>
    <tableColumn id="482" xr3:uid="{A36C6F1C-21A2-48D8-AF4A-3C3B1DB097D4}" uniqueName="482" name="Column482" queryTableFieldId="482" dataDxfId="504"/>
    <tableColumn id="483" xr3:uid="{0A0F8835-0D68-40EA-BEBF-46548FF633C2}" uniqueName="483" name="Column483" queryTableFieldId="483" dataDxfId="503"/>
    <tableColumn id="484" xr3:uid="{7A2DFA29-6AE9-4AF1-B93B-26AC8C631A83}" uniqueName="484" name="Column484" queryTableFieldId="484" dataDxfId="502"/>
    <tableColumn id="485" xr3:uid="{4C04F79C-BED2-4063-9DD1-55E169074D75}" uniqueName="485" name="Column485" queryTableFieldId="485" dataDxfId="501"/>
    <tableColumn id="486" xr3:uid="{526C8A4E-E559-4AEF-9A13-A7EC21C41D53}" uniqueName="486" name="Column486" queryTableFieldId="486" dataDxfId="500"/>
    <tableColumn id="487" xr3:uid="{90D57162-5528-49C7-BC2B-FB2C7A937DE4}" uniqueName="487" name="Column487" queryTableFieldId="487" dataDxfId="499"/>
    <tableColumn id="488" xr3:uid="{BF712D6B-8D70-4BA2-BDD2-73209ED7B59A}" uniqueName="488" name="Column488" queryTableFieldId="488" dataDxfId="498"/>
    <tableColumn id="489" xr3:uid="{AD4B9AA8-0B2E-475E-AAE1-23A6CFFF779A}" uniqueName="489" name="Column489" queryTableFieldId="489" dataDxfId="497"/>
    <tableColumn id="490" xr3:uid="{53A687E8-910D-485D-97F3-C7B1233B48B1}" uniqueName="490" name="Column490" queryTableFieldId="490" dataDxfId="496"/>
    <tableColumn id="491" xr3:uid="{105F9A51-C26A-47E7-A969-3E11EB8F5086}" uniqueName="491" name="Column491" queryTableFieldId="491" dataDxfId="495"/>
    <tableColumn id="492" xr3:uid="{2E71E7CE-6224-45AB-A80C-B6D904D3E4C2}" uniqueName="492" name="Column492" queryTableFieldId="492" dataDxfId="494"/>
    <tableColumn id="493" xr3:uid="{BE6B2549-9111-4195-A478-33FB51F43B92}" uniqueName="493" name="Column493" queryTableFieldId="493" dataDxfId="493"/>
    <tableColumn id="494" xr3:uid="{295AF29B-5619-44C9-AA65-BC4BF8D4DFF5}" uniqueName="494" name="Column494" queryTableFieldId="494" dataDxfId="492"/>
    <tableColumn id="495" xr3:uid="{C80A62E4-2674-46B3-85B4-813BFFC5B854}" uniqueName="495" name="Column495" queryTableFieldId="495" dataDxfId="491"/>
    <tableColumn id="496" xr3:uid="{9D68F1E2-0670-4A48-8FE7-859EE72A6970}" uniqueName="496" name="Column496" queryTableFieldId="496" dataDxfId="490"/>
    <tableColumn id="497" xr3:uid="{63B3C516-CE04-487D-B1DA-361BEDEEC87D}" uniqueName="497" name="Column497" queryTableFieldId="497" dataDxfId="489"/>
    <tableColumn id="498" xr3:uid="{40D271C9-2643-49F5-8994-B026B15A641A}" uniqueName="498" name="Column498" queryTableFieldId="498" dataDxfId="488"/>
    <tableColumn id="499" xr3:uid="{A023B394-0EDE-4BED-B51A-A604FD560400}" uniqueName="499" name="Column499" queryTableFieldId="499" dataDxfId="487"/>
    <tableColumn id="500" xr3:uid="{947BEF81-FA16-4BB2-92C9-79A2E778A2A3}" uniqueName="500" name="Column500" queryTableFieldId="500" dataDxfId="486"/>
    <tableColumn id="501" xr3:uid="{FB930A6D-EAAE-412C-815A-4512A4FF3DE7}" uniqueName="501" name="Column501" queryTableFieldId="501" dataDxfId="485"/>
    <tableColumn id="502" xr3:uid="{881634D0-80D0-4F33-87FF-37FC6270DFB4}" uniqueName="502" name="Column502" queryTableFieldId="502" dataDxfId="484"/>
    <tableColumn id="503" xr3:uid="{5C6A271C-DA11-4FD2-88E1-6E7BE92B37C0}" uniqueName="503" name="Column503" queryTableFieldId="503" dataDxfId="483"/>
    <tableColumn id="504" xr3:uid="{4950B255-525C-4EBB-93BD-DCC04E9B5452}" uniqueName="504" name="Column504" queryTableFieldId="504" dataDxfId="482"/>
    <tableColumn id="505" xr3:uid="{21D3CE9F-E6FA-4CCB-8BC3-FAE7DF3478CB}" uniqueName="505" name="Column505" queryTableFieldId="505" dataDxfId="481"/>
    <tableColumn id="506" xr3:uid="{CE57DF97-A264-433C-8EA4-15702307D2AF}" uniqueName="506" name="Column506" queryTableFieldId="506" dataDxfId="480"/>
    <tableColumn id="507" xr3:uid="{1E51AE05-6F0D-49E7-8729-17F15764DB86}" uniqueName="507" name="Column507" queryTableFieldId="507" dataDxfId="479"/>
    <tableColumn id="508" xr3:uid="{AD8AFCF9-EE2B-41F9-B7BF-FFD3741D1F71}" uniqueName="508" name="Column508" queryTableFieldId="508" dataDxfId="478"/>
    <tableColumn id="509" xr3:uid="{9420E6FE-C9D7-436E-85C2-D50C4CACA897}" uniqueName="509" name="Column509" queryTableFieldId="509" dataDxfId="477"/>
    <tableColumn id="510" xr3:uid="{28A83F63-F7A7-49E2-A147-FD9FD3053EED}" uniqueName="510" name="Column510" queryTableFieldId="510" dataDxfId="476"/>
    <tableColumn id="511" xr3:uid="{61E0D2BC-33AD-4BA6-AAC5-8E04F5D94D01}" uniqueName="511" name="Column511" queryTableFieldId="511" dataDxfId="475"/>
    <tableColumn id="512" xr3:uid="{B10A0AB6-3B06-47A4-A391-BF07DF00D276}" uniqueName="512" name="Column512" queryTableFieldId="512" dataDxfId="474"/>
    <tableColumn id="513" xr3:uid="{759E600A-6518-45A8-935A-8B30739B5A30}" uniqueName="513" name="Column513" queryTableFieldId="513" dataDxfId="473"/>
    <tableColumn id="514" xr3:uid="{2D88637A-2DCF-464B-906D-CADB94662F60}" uniqueName="514" name="Column514" queryTableFieldId="514" dataDxfId="472"/>
    <tableColumn id="515" xr3:uid="{F3C121AD-4B13-4DF0-9ED7-71416CEACDAE}" uniqueName="515" name="Column515" queryTableFieldId="515" dataDxfId="471"/>
    <tableColumn id="516" xr3:uid="{88507634-02A6-4063-A6B2-96E373E55FF5}" uniqueName="516" name="Column516" queryTableFieldId="516" dataDxfId="470"/>
    <tableColumn id="517" xr3:uid="{35D17D7E-D775-4550-95B0-C220C0F70683}" uniqueName="517" name="Column517" queryTableFieldId="517" dataDxfId="469"/>
    <tableColumn id="518" xr3:uid="{732EBCFC-2FC9-4101-816E-36A4A78617B1}" uniqueName="518" name="Column518" queryTableFieldId="518" dataDxfId="468"/>
    <tableColumn id="519" xr3:uid="{4B35905A-6981-409C-BDC4-6713FB4C7A7A}" uniqueName="519" name="Column519" queryTableFieldId="519" dataDxfId="467"/>
    <tableColumn id="520" xr3:uid="{3AB3D925-EA84-4075-93B3-B7011B28BBA8}" uniqueName="520" name="Column520" queryTableFieldId="520" dataDxfId="466"/>
    <tableColumn id="521" xr3:uid="{CCF1AD3B-CC14-4AB5-BBE3-714B9727624F}" uniqueName="521" name="Column521" queryTableFieldId="521" dataDxfId="465"/>
    <tableColumn id="522" xr3:uid="{37C3F26B-C0BE-4D9B-8BB8-15D684D71C47}" uniqueName="522" name="Column522" queryTableFieldId="522" dataDxfId="464"/>
    <tableColumn id="523" xr3:uid="{C9F3AB65-BDA4-425C-9FAE-5BDA9F2DFCF8}" uniqueName="523" name="Column523" queryTableFieldId="523" dataDxfId="463"/>
    <tableColumn id="524" xr3:uid="{3497CDA2-7272-4B0C-B26C-91822B6C52F5}" uniqueName="524" name="Column524" queryTableFieldId="524" dataDxfId="462"/>
    <tableColumn id="525" xr3:uid="{83BD24E8-0692-4226-B1D1-CB38378BF071}" uniqueName="525" name="Column525" queryTableFieldId="525" dataDxfId="461"/>
    <tableColumn id="526" xr3:uid="{010A258D-8E30-4E0C-BB7A-D0F487575748}" uniqueName="526" name="Column526" queryTableFieldId="526" dataDxfId="460"/>
    <tableColumn id="527" xr3:uid="{E06132F7-6A7E-48DC-BEBB-9C8F076AF5D9}" uniqueName="527" name="Column527" queryTableFieldId="527" dataDxfId="459"/>
    <tableColumn id="528" xr3:uid="{51915E4F-8BE9-4B89-982F-F4CC84AACDCB}" uniqueName="528" name="Column528" queryTableFieldId="528" dataDxfId="458"/>
    <tableColumn id="529" xr3:uid="{4FB3E4C4-F3C2-458A-BFAC-6BBBE0B4FA67}" uniqueName="529" name="Column529" queryTableFieldId="529" dataDxfId="457"/>
    <tableColumn id="530" xr3:uid="{598E0FB1-E88D-41CF-AD41-4DBF56E5A6CD}" uniqueName="530" name="Column530" queryTableFieldId="530" dataDxfId="456"/>
    <tableColumn id="531" xr3:uid="{CDDD9FE7-BA6C-4AA7-8701-64F5DCFBBB67}" uniqueName="531" name="Column531" queryTableFieldId="531" dataDxfId="455"/>
    <tableColumn id="532" xr3:uid="{FD2DAAAE-459B-495B-99D4-D80362E0E138}" uniqueName="532" name="Column532" queryTableFieldId="532" dataDxfId="454"/>
    <tableColumn id="533" xr3:uid="{0DC30BDB-A36A-40C3-9443-BCDC298100B0}" uniqueName="533" name="Column533" queryTableFieldId="533" dataDxfId="453"/>
    <tableColumn id="534" xr3:uid="{28B37447-FDCE-48C8-944F-A95782857C8D}" uniqueName="534" name="Column534" queryTableFieldId="534" dataDxfId="452"/>
    <tableColumn id="535" xr3:uid="{B07E722E-1212-4E7D-89D2-3A622AB93271}" uniqueName="535" name="Column535" queryTableFieldId="535" dataDxfId="451"/>
    <tableColumn id="536" xr3:uid="{AA23804A-69B4-4268-9982-1102FA764325}" uniqueName="536" name="Column536" queryTableFieldId="536" dataDxfId="450"/>
    <tableColumn id="537" xr3:uid="{91806F1F-CD2F-460F-BB06-0AB5421610EA}" uniqueName="537" name="Column537" queryTableFieldId="537" dataDxfId="449"/>
    <tableColumn id="538" xr3:uid="{C190DD27-6403-4326-8DC7-24ED1D83C18C}" uniqueName="538" name="Column538" queryTableFieldId="538" dataDxfId="448"/>
    <tableColumn id="539" xr3:uid="{DC0028D7-9648-4ABC-8F84-A24AB5C7FF29}" uniqueName="539" name="Column539" queryTableFieldId="539" dataDxfId="447"/>
    <tableColumn id="540" xr3:uid="{57FBB51B-2F2B-4AD9-83BB-B4FC1DE10F40}" uniqueName="540" name="Column540" queryTableFieldId="540" dataDxfId="446"/>
    <tableColumn id="541" xr3:uid="{9FD8D1DB-1FCA-4EF8-A644-AF0E208794A6}" uniqueName="541" name="Column541" queryTableFieldId="541" dataDxfId="445"/>
    <tableColumn id="542" xr3:uid="{D4B16988-1217-4A30-86F5-8FEA6F456AC1}" uniqueName="542" name="Column542" queryTableFieldId="542" dataDxfId="444"/>
    <tableColumn id="543" xr3:uid="{6FACE018-49D3-4EE1-AD91-60792FF6DEEF}" uniqueName="543" name="Column543" queryTableFieldId="543" dataDxfId="443"/>
    <tableColumn id="544" xr3:uid="{1D8ED9FC-1CFD-4500-826E-919EBFA5ED63}" uniqueName="544" name="Column544" queryTableFieldId="544" dataDxfId="442"/>
    <tableColumn id="545" xr3:uid="{898AF9A9-2F3F-41AF-86B7-9F82CEAA4D66}" uniqueName="545" name="Column545" queryTableFieldId="545" dataDxfId="441"/>
    <tableColumn id="546" xr3:uid="{7398D8F3-F0AD-4871-BF3C-AD3D2051068E}" uniqueName="546" name="Column546" queryTableFieldId="546" dataDxfId="440"/>
    <tableColumn id="547" xr3:uid="{B1580CF7-D949-4668-99C3-29ABF00CF6BA}" uniqueName="547" name="Column547" queryTableFieldId="547" dataDxfId="439"/>
    <tableColumn id="548" xr3:uid="{EF44F450-25FC-44D8-BEFD-FB55163BCB0A}" uniqueName="548" name="Column548" queryTableFieldId="548" dataDxfId="438"/>
    <tableColumn id="549" xr3:uid="{4BE4BE7F-579E-4699-A303-B1FFBA779808}" uniqueName="549" name="Column549" queryTableFieldId="549" dataDxfId="437"/>
    <tableColumn id="550" xr3:uid="{2B06F63F-8C2B-418A-B564-27BF1D8BC05F}" uniqueName="550" name="Column550" queryTableFieldId="550" dataDxfId="436"/>
    <tableColumn id="551" xr3:uid="{A59AECCD-64CD-4EE5-AB05-E598CE2598B5}" uniqueName="551" name="Column551" queryTableFieldId="551" dataDxfId="435"/>
    <tableColumn id="552" xr3:uid="{30919514-6544-4987-B128-42F3148EA3AE}" uniqueName="552" name="Column552" queryTableFieldId="552" dataDxfId="434"/>
    <tableColumn id="553" xr3:uid="{6C932E8F-494F-4172-B6F7-9FE4EC3B7961}" uniqueName="553" name="Column553" queryTableFieldId="553" dataDxfId="433"/>
    <tableColumn id="554" xr3:uid="{54A47F82-D26B-4A45-8E41-D0C5D2EF56D6}" uniqueName="554" name="Column554" queryTableFieldId="554" dataDxfId="432"/>
    <tableColumn id="555" xr3:uid="{6DA01D0C-284B-4416-9FA8-905978009E03}" uniqueName="555" name="Column555" queryTableFieldId="555" dataDxfId="431"/>
    <tableColumn id="556" xr3:uid="{09672DEF-76B1-49A6-82EF-910551EFDFC6}" uniqueName="556" name="Column556" queryTableFieldId="556" dataDxfId="430"/>
    <tableColumn id="557" xr3:uid="{C5F0CB67-C954-44FE-B585-BAE37061A1DF}" uniqueName="557" name="Column557" queryTableFieldId="557" dataDxfId="429"/>
    <tableColumn id="558" xr3:uid="{6CC03F87-FE80-4075-B319-80B68DA648D8}" uniqueName="558" name="Column558" queryTableFieldId="558" dataDxfId="428"/>
    <tableColumn id="559" xr3:uid="{411AC7E3-6309-4856-9226-EAB58BABD64C}" uniqueName="559" name="Column559" queryTableFieldId="559" dataDxfId="427"/>
    <tableColumn id="560" xr3:uid="{49205214-FE9F-407D-A1FD-483C090CED8F}" uniqueName="560" name="Column560" queryTableFieldId="560" dataDxfId="426"/>
    <tableColumn id="561" xr3:uid="{1AA3A50E-8C09-42C4-9E8F-8A4BD430EBE4}" uniqueName="561" name="Column561" queryTableFieldId="561" dataDxfId="425"/>
    <tableColumn id="562" xr3:uid="{4F12605A-13AA-4945-97A6-762A1CEC8E1D}" uniqueName="562" name="Column562" queryTableFieldId="562" dataDxfId="424"/>
    <tableColumn id="563" xr3:uid="{C25141A2-A1C8-4C86-87FF-1AD8693548FC}" uniqueName="563" name="Column563" queryTableFieldId="563" dataDxfId="423"/>
    <tableColumn id="564" xr3:uid="{3934642B-B82F-4CD3-B50B-E40FCF03B3D2}" uniqueName="564" name="Column564" queryTableFieldId="564" dataDxfId="422"/>
    <tableColumn id="565" xr3:uid="{EBA7C77C-49AE-4B23-8642-5B19821A6A3A}" uniqueName="565" name="Column565" queryTableFieldId="565" dataDxfId="421"/>
    <tableColumn id="566" xr3:uid="{0CF1E3AD-A7AC-446B-892C-47BD4774FEB1}" uniqueName="566" name="Column566" queryTableFieldId="566" dataDxfId="420"/>
    <tableColumn id="567" xr3:uid="{169EB19D-2E9B-4245-BE6E-451B675168A0}" uniqueName="567" name="Column567" queryTableFieldId="567" dataDxfId="419"/>
    <tableColumn id="568" xr3:uid="{BFF6AF79-BEA5-4036-83FB-5B6CBB3D0FC7}" uniqueName="568" name="Column568" queryTableFieldId="568" dataDxfId="418"/>
    <tableColumn id="569" xr3:uid="{06A4AC97-5B04-4E05-A85A-86E2C095D3BD}" uniqueName="569" name="Column569" queryTableFieldId="569" dataDxfId="417"/>
    <tableColumn id="570" xr3:uid="{4C41A2FE-0DAC-4F96-ACA6-2C8D8F7035CB}" uniqueName="570" name="Column570" queryTableFieldId="570" dataDxfId="416"/>
    <tableColumn id="571" xr3:uid="{68022A49-923C-43F8-A6FA-7E0D899748B6}" uniqueName="571" name="Column571" queryTableFieldId="571" dataDxfId="415"/>
    <tableColumn id="572" xr3:uid="{CE85BE3C-C1B8-411C-9AEC-2795BEAC7D54}" uniqueName="572" name="Column572" queryTableFieldId="572" dataDxfId="414"/>
    <tableColumn id="573" xr3:uid="{3A08401B-FAD3-4C03-8183-8E883ABE5180}" uniqueName="573" name="Column573" queryTableFieldId="573" dataDxfId="413"/>
    <tableColumn id="574" xr3:uid="{352F2B45-1855-45CF-9761-1246AEFF6839}" uniqueName="574" name="Column574" queryTableFieldId="574" dataDxfId="412"/>
    <tableColumn id="575" xr3:uid="{D255F0E5-4055-426B-B1A4-C0CC5941FBA5}" uniqueName="575" name="Column575" queryTableFieldId="575" dataDxfId="411"/>
    <tableColumn id="576" xr3:uid="{C71B5A3B-443A-48BB-AC3A-0B9C6DD56DF4}" uniqueName="576" name="Column576" queryTableFieldId="576" dataDxfId="410"/>
    <tableColumn id="577" xr3:uid="{FF8509FD-75F6-48BA-8241-11E66ACFF413}" uniqueName="577" name="Column577" queryTableFieldId="577" dataDxfId="409"/>
    <tableColumn id="578" xr3:uid="{8FBE2CDF-C7D6-4CA5-8EF1-2CF7FD002F5C}" uniqueName="578" name="Column578" queryTableFieldId="578" dataDxfId="408"/>
    <tableColumn id="579" xr3:uid="{E8B25D99-4DBC-45C0-A006-447A735526CE}" uniqueName="579" name="Column579" queryTableFieldId="579" dataDxfId="407"/>
    <tableColumn id="580" xr3:uid="{8FB8D3BD-AB70-49C8-8B9C-B4008CEDB221}" uniqueName="580" name="Column580" queryTableFieldId="580" dataDxfId="406"/>
    <tableColumn id="581" xr3:uid="{F46FD751-D2B1-45CE-B448-A901C16552A1}" uniqueName="581" name="Column581" queryTableFieldId="581" dataDxfId="405"/>
    <tableColumn id="582" xr3:uid="{E6CA220C-25A7-4646-BA60-152EA6317900}" uniqueName="582" name="Column582" queryTableFieldId="582" dataDxfId="404"/>
    <tableColumn id="583" xr3:uid="{28D19B4A-5F29-434A-93CB-E777B19E5BE1}" uniqueName="583" name="Column583" queryTableFieldId="583" dataDxfId="403"/>
    <tableColumn id="584" xr3:uid="{EC5F9ED7-C40C-4FAF-8AF4-567F53C82D54}" uniqueName="584" name="Column584" queryTableFieldId="584" dataDxfId="402"/>
    <tableColumn id="585" xr3:uid="{27426EC1-11C8-4B3F-890E-E33B6310FF6B}" uniqueName="585" name="Column585" queryTableFieldId="585" dataDxfId="401"/>
    <tableColumn id="586" xr3:uid="{33B6274B-B9A4-43FF-8769-633084350A33}" uniqueName="586" name="Column586" queryTableFieldId="586" dataDxfId="400"/>
    <tableColumn id="587" xr3:uid="{1B2C4F32-FD4C-4EE2-BD91-2327EC4831AC}" uniqueName="587" name="Column587" queryTableFieldId="587" dataDxfId="399"/>
    <tableColumn id="588" xr3:uid="{485F0E9D-B0AB-4E72-8171-88D255B5876C}" uniqueName="588" name="Column588" queryTableFieldId="588" dataDxfId="398"/>
    <tableColumn id="589" xr3:uid="{503E540F-F553-432E-8B42-13F74B554DF7}" uniqueName="589" name="Column589" queryTableFieldId="589" dataDxfId="397"/>
    <tableColumn id="590" xr3:uid="{9741E839-3A1D-490E-AC14-79209F63D0EB}" uniqueName="590" name="Column590" queryTableFieldId="590" dataDxfId="396"/>
    <tableColumn id="591" xr3:uid="{A9CB2424-FF69-4F82-9F52-C3C7065261A9}" uniqueName="591" name="Column591" queryTableFieldId="591" dataDxfId="395"/>
    <tableColumn id="592" xr3:uid="{54DF45A4-22B3-40BB-AC47-0BDAE1655439}" uniqueName="592" name="Column592" queryTableFieldId="592" dataDxfId="394"/>
    <tableColumn id="593" xr3:uid="{6719DCB6-60A2-4215-AAF5-4005A621B87B}" uniqueName="593" name="Column593" queryTableFieldId="593" dataDxfId="393"/>
    <tableColumn id="594" xr3:uid="{84FF553B-2B44-414C-84E0-AFABF2648520}" uniqueName="594" name="Column594" queryTableFieldId="594" dataDxfId="392"/>
    <tableColumn id="595" xr3:uid="{554FE98A-4771-4B19-9D4D-84B687C20E61}" uniqueName="595" name="Column595" queryTableFieldId="595" dataDxfId="391"/>
    <tableColumn id="596" xr3:uid="{39CB1837-A984-471D-B22A-284162CFEA21}" uniqueName="596" name="Column596" queryTableFieldId="596" dataDxfId="390"/>
    <tableColumn id="597" xr3:uid="{CD1E5B7A-1D8D-4877-A7DF-D09E795DF7F5}" uniqueName="597" name="Column597" queryTableFieldId="597" dataDxfId="389"/>
    <tableColumn id="598" xr3:uid="{A652FAF1-8784-4744-B14C-4D7CA2B16F89}" uniqueName="598" name="Column598" queryTableFieldId="598" dataDxfId="388"/>
    <tableColumn id="599" xr3:uid="{4C51E482-A97A-4E2D-A922-7E42467EBDB2}" uniqueName="599" name="Column599" queryTableFieldId="599" dataDxfId="387"/>
    <tableColumn id="600" xr3:uid="{4E24A900-0057-4808-8F8A-AE3B28097720}" uniqueName="600" name="Column600" queryTableFieldId="600" dataDxfId="386"/>
    <tableColumn id="601" xr3:uid="{66733088-46CE-4EF2-9177-5C56D04DDC27}" uniqueName="601" name="Column601" queryTableFieldId="601" dataDxfId="385"/>
    <tableColumn id="602" xr3:uid="{C505EEF3-28F0-429B-9BB4-9207FF176944}" uniqueName="602" name="Column602" queryTableFieldId="602" dataDxfId="384"/>
    <tableColumn id="603" xr3:uid="{5E696A9E-13E0-4618-8055-F0087E24C3CD}" uniqueName="603" name="Column603" queryTableFieldId="603" dataDxfId="383"/>
    <tableColumn id="604" xr3:uid="{9F0619A1-622F-4B0C-BED4-20713D4A74EE}" uniqueName="604" name="Column604" queryTableFieldId="604" dataDxfId="382"/>
    <tableColumn id="605" xr3:uid="{08B0EB30-EA8B-4A93-8A5C-005DF4B0E475}" uniqueName="605" name="Column605" queryTableFieldId="605" dataDxfId="381"/>
    <tableColumn id="606" xr3:uid="{4B594AD0-8A6D-4598-A897-24D1F7815B6A}" uniqueName="606" name="Column606" queryTableFieldId="606" dataDxfId="380"/>
    <tableColumn id="607" xr3:uid="{28FEEFA6-497D-4663-8E3B-57C33070B6B6}" uniqueName="607" name="Column607" queryTableFieldId="607" dataDxfId="379"/>
    <tableColumn id="608" xr3:uid="{BD891E38-E56F-4BE9-83E3-7FB4915C6A49}" uniqueName="608" name="Column608" queryTableFieldId="608" dataDxfId="378"/>
    <tableColumn id="609" xr3:uid="{7380FAA4-1521-4B49-9247-E77607D92F99}" uniqueName="609" name="Column609" queryTableFieldId="609" dataDxfId="377"/>
    <tableColumn id="610" xr3:uid="{218A2F8A-7052-42CA-9693-3EEACAC257F5}" uniqueName="610" name="Column610" queryTableFieldId="610" dataDxfId="376"/>
    <tableColumn id="611" xr3:uid="{2778E2EF-19E1-4B4B-982B-E9008EB7822C}" uniqueName="611" name="Column611" queryTableFieldId="611" dataDxfId="375"/>
    <tableColumn id="612" xr3:uid="{EA8B2FA8-DB42-4244-9A64-6DE8EAE24320}" uniqueName="612" name="Column612" queryTableFieldId="612" dataDxfId="374"/>
    <tableColumn id="613" xr3:uid="{CD9BEC8C-16FE-4E9B-8DCA-3C4125988F5B}" uniqueName="613" name="Column613" queryTableFieldId="613" dataDxfId="373"/>
    <tableColumn id="614" xr3:uid="{FF7F504D-8D8B-4080-B5DC-253DD81834D8}" uniqueName="614" name="Column614" queryTableFieldId="614" dataDxfId="372"/>
    <tableColumn id="615" xr3:uid="{B774F5C9-DAC3-43E5-9E5A-73B2E5AA4943}" uniqueName="615" name="Column615" queryTableFieldId="615" dataDxfId="371"/>
    <tableColumn id="616" xr3:uid="{2ED7080F-2695-4CA9-9F23-C0E5A5BD9184}" uniqueName="616" name="Column616" queryTableFieldId="616" dataDxfId="370"/>
    <tableColumn id="617" xr3:uid="{F46D694D-5901-482A-9D20-A50E035AC828}" uniqueName="617" name="Column617" queryTableFieldId="617" dataDxfId="369"/>
    <tableColumn id="618" xr3:uid="{4B232BBB-1B18-4995-B0B7-DF38B53002AE}" uniqueName="618" name="Column618" queryTableFieldId="618" dataDxfId="368"/>
    <tableColumn id="619" xr3:uid="{EE32960B-2BC8-41D8-99D9-3179EC90780B}" uniqueName="619" name="Column619" queryTableFieldId="619" dataDxfId="367"/>
    <tableColumn id="620" xr3:uid="{2377D772-C53A-422E-A84B-C71D051BCFC2}" uniqueName="620" name="Column620" queryTableFieldId="620" dataDxfId="366"/>
    <tableColumn id="621" xr3:uid="{E01F9859-E3A3-47F6-8601-81763E4F72E6}" uniqueName="621" name="Column621" queryTableFieldId="621" dataDxfId="365"/>
    <tableColumn id="622" xr3:uid="{B2552413-779F-44C5-B2FE-48C222F89C09}" uniqueName="622" name="Column622" queryTableFieldId="622" dataDxfId="364"/>
    <tableColumn id="623" xr3:uid="{90D89B94-57CB-4624-A3C1-6C333BB90675}" uniqueName="623" name="Column623" queryTableFieldId="623" dataDxfId="363"/>
    <tableColumn id="624" xr3:uid="{030CD375-CE95-4224-8CC3-E995D2F6C3AD}" uniqueName="624" name="Column624" queryTableFieldId="624" dataDxfId="362"/>
    <tableColumn id="625" xr3:uid="{E8EAC2FC-7023-4EE0-A00A-7D8D246D06AF}" uniqueName="625" name="Column625" queryTableFieldId="625" dataDxfId="361"/>
    <tableColumn id="626" xr3:uid="{9017498C-EE1E-493E-955D-F55BFBC0FA7D}" uniqueName="626" name="Column626" queryTableFieldId="626" dataDxfId="360"/>
    <tableColumn id="627" xr3:uid="{9493CF59-64D7-4FA8-98D7-EF32FECD0401}" uniqueName="627" name="Column627" queryTableFieldId="627" dataDxfId="359"/>
    <tableColumn id="628" xr3:uid="{14EE6F05-FEEA-4391-B2F5-6366AC3C5609}" uniqueName="628" name="Column628" queryTableFieldId="628" dataDxfId="358"/>
    <tableColumn id="629" xr3:uid="{43C34D63-2889-438C-B0FD-4EFF1F5442A1}" uniqueName="629" name="Column629" queryTableFieldId="629" dataDxfId="357"/>
    <tableColumn id="630" xr3:uid="{82F0F50C-EBA4-44B3-95E0-C11035611B7E}" uniqueName="630" name="Column630" queryTableFieldId="630" dataDxfId="356"/>
    <tableColumn id="631" xr3:uid="{EC2F3BA3-5B1D-4D08-B7E4-64519AB64EA9}" uniqueName="631" name="Column631" queryTableFieldId="631" dataDxfId="355"/>
    <tableColumn id="632" xr3:uid="{20E8DAE5-D78A-443B-8A56-D34AF0928A1A}" uniqueName="632" name="Column632" queryTableFieldId="632" dataDxfId="354"/>
    <tableColumn id="633" xr3:uid="{7927B294-9570-4225-8E19-65B5FA4B0B2A}" uniqueName="633" name="Column633" queryTableFieldId="633" dataDxfId="353"/>
    <tableColumn id="634" xr3:uid="{B24EA93D-E175-4CA5-96D5-496C2BA8DE6F}" uniqueName="634" name="Column634" queryTableFieldId="634" dataDxfId="352"/>
    <tableColumn id="635" xr3:uid="{7F39868A-9D8A-426E-A2D1-F618BBD7B7DB}" uniqueName="635" name="Column635" queryTableFieldId="635" dataDxfId="351"/>
    <tableColumn id="636" xr3:uid="{7452CFF5-9B71-4706-8F42-C4C3256CC921}" uniqueName="636" name="Column636" queryTableFieldId="636" dataDxfId="350"/>
    <tableColumn id="637" xr3:uid="{51B2DC82-D8FF-4B35-AE4C-F6D9C858D8E0}" uniqueName="637" name="Column637" queryTableFieldId="637" dataDxfId="349"/>
    <tableColumn id="638" xr3:uid="{1BB750AF-363B-4020-A9F0-F0D2D6F6B4E3}" uniqueName="638" name="Column638" queryTableFieldId="638" dataDxfId="348"/>
    <tableColumn id="639" xr3:uid="{0BCB59E6-490B-43F5-BD89-AF2129794AD6}" uniqueName="639" name="Column639" queryTableFieldId="639" dataDxfId="347"/>
    <tableColumn id="640" xr3:uid="{86F099B6-352E-4FE3-A826-E354A79C27BA}" uniqueName="640" name="Column640" queryTableFieldId="640" dataDxfId="346"/>
    <tableColumn id="641" xr3:uid="{96F657B6-1C4E-4898-9D5A-29812581ECFF}" uniqueName="641" name="Column641" queryTableFieldId="641" dataDxfId="345"/>
    <tableColumn id="642" xr3:uid="{1214314F-FA32-4416-8E86-66932CC4FC23}" uniqueName="642" name="Column642" queryTableFieldId="642" dataDxfId="344"/>
    <tableColumn id="643" xr3:uid="{D48A9926-A837-4D69-BBF2-22EB7F93552F}" uniqueName="643" name="Column643" queryTableFieldId="643" dataDxfId="343"/>
    <tableColumn id="644" xr3:uid="{DC732CFD-5255-4F37-B03E-7BAD381269D6}" uniqueName="644" name="Column644" queryTableFieldId="644" dataDxfId="342"/>
    <tableColumn id="645" xr3:uid="{4294E02D-B5E5-45A9-B161-EDEA12D2AA68}" uniqueName="645" name="Column645" queryTableFieldId="645" dataDxfId="341"/>
    <tableColumn id="646" xr3:uid="{18DD5251-5842-4DCE-82E8-C868E7C036F9}" uniqueName="646" name="Column646" queryTableFieldId="646" dataDxfId="340"/>
    <tableColumn id="647" xr3:uid="{996DC723-C046-495D-8CFF-6CE6C0EE6B8F}" uniqueName="647" name="Column647" queryTableFieldId="647" dataDxfId="339"/>
    <tableColumn id="648" xr3:uid="{F023923E-8FE3-449A-BE54-241A98982E31}" uniqueName="648" name="Column648" queryTableFieldId="648" dataDxfId="338"/>
    <tableColumn id="649" xr3:uid="{88105956-9C41-43B4-B6E0-69063C843DBD}" uniqueName="649" name="Column649" queryTableFieldId="649" dataDxfId="337"/>
    <tableColumn id="650" xr3:uid="{DB9B8665-14BE-4400-8068-B4E8880448AB}" uniqueName="650" name="Column650" queryTableFieldId="650" dataDxfId="336"/>
    <tableColumn id="651" xr3:uid="{F723E019-CC10-4423-8999-6B97ED645038}" uniqueName="651" name="Column651" queryTableFieldId="651" dataDxfId="335"/>
    <tableColumn id="652" xr3:uid="{9A0C74F1-FB08-465B-9CB7-D4E598AC1B0C}" uniqueName="652" name="Column652" queryTableFieldId="652" dataDxfId="334"/>
    <tableColumn id="653" xr3:uid="{28629976-EE63-44DF-8FCE-51BDF52E7974}" uniqueName="653" name="Column653" queryTableFieldId="653" dataDxfId="333"/>
    <tableColumn id="654" xr3:uid="{21767535-5ECC-43FD-B948-4CB3809EB793}" uniqueName="654" name="Column654" queryTableFieldId="654" dataDxfId="332"/>
    <tableColumn id="655" xr3:uid="{84F40F3F-D397-45D4-B4A5-5302971C0731}" uniqueName="655" name="Column655" queryTableFieldId="655" dataDxfId="331"/>
    <tableColumn id="656" xr3:uid="{F9DB52E0-1DB7-40B3-A488-E4609908EA7C}" uniqueName="656" name="Column656" queryTableFieldId="656" dataDxfId="330"/>
    <tableColumn id="657" xr3:uid="{14831884-0B9A-4199-BF45-781BAFC3469C}" uniqueName="657" name="Column657" queryTableFieldId="657" dataDxfId="329"/>
    <tableColumn id="658" xr3:uid="{E1F5E12C-BA1C-4DDD-9933-CF1CECA3987C}" uniqueName="658" name="Column658" queryTableFieldId="658" dataDxfId="328"/>
    <tableColumn id="659" xr3:uid="{FC062C06-17C6-43B4-B57A-0F38BE80B57E}" uniqueName="659" name="Column659" queryTableFieldId="659" dataDxfId="327"/>
    <tableColumn id="660" xr3:uid="{AF9C4D4F-B866-4CB4-BC4B-D1487A22E89A}" uniqueName="660" name="Column660" queryTableFieldId="660" dataDxfId="326"/>
    <tableColumn id="661" xr3:uid="{0762F4DF-BF95-41ED-B2F9-FCAC204CA8C6}" uniqueName="661" name="Column661" queryTableFieldId="661" dataDxfId="325"/>
    <tableColumn id="662" xr3:uid="{2D41A9C4-BB61-49EE-A6F3-9F96D4430939}" uniqueName="662" name="Column662" queryTableFieldId="662" dataDxfId="324"/>
    <tableColumn id="663" xr3:uid="{E915ADB2-E2CE-4ACE-A149-BAF245EE45FD}" uniqueName="663" name="Column663" queryTableFieldId="663" dataDxfId="323"/>
    <tableColumn id="664" xr3:uid="{245FA647-99BA-4759-A6F9-9C2B54A5EB72}" uniqueName="664" name="Column664" queryTableFieldId="664" dataDxfId="322"/>
    <tableColumn id="665" xr3:uid="{1823BCD2-761D-4B7B-98C7-DA1C402DC94A}" uniqueName="665" name="Column665" queryTableFieldId="665" dataDxfId="321"/>
    <tableColumn id="666" xr3:uid="{5FD09A6D-083F-41D3-82D7-EE8D9AEF52E5}" uniqueName="666" name="Column666" queryTableFieldId="666" dataDxfId="320"/>
    <tableColumn id="667" xr3:uid="{91D29840-1403-4462-867A-24C5BFEAD4FF}" uniqueName="667" name="Column667" queryTableFieldId="667" dataDxfId="319"/>
    <tableColumn id="668" xr3:uid="{D8231086-805F-4E26-B4F9-8425BF2B1ED4}" uniqueName="668" name="Column668" queryTableFieldId="668" dataDxfId="318"/>
    <tableColumn id="669" xr3:uid="{D9995271-8A03-49A2-9CA9-CA9319C0BBEF}" uniqueName="669" name="Column669" queryTableFieldId="669" dataDxfId="317"/>
    <tableColumn id="670" xr3:uid="{EE00BABE-8D43-4961-932A-12A0971CDD65}" uniqueName="670" name="Column670" queryTableFieldId="670" dataDxfId="316"/>
    <tableColumn id="671" xr3:uid="{EADF4EAA-A63D-48DB-9300-9AAB8AB6D2E9}" uniqueName="671" name="Column671" queryTableFieldId="671" dataDxfId="315"/>
    <tableColumn id="672" xr3:uid="{A8CCAC5F-1B78-467B-A845-6A8F34C2BFB5}" uniqueName="672" name="Column672" queryTableFieldId="672" dataDxfId="314"/>
    <tableColumn id="673" xr3:uid="{C2FEEE2D-0A5A-4721-B885-6D1AFEF50496}" uniqueName="673" name="Column673" queryTableFieldId="673" dataDxfId="313"/>
    <tableColumn id="674" xr3:uid="{5648EFA3-00B5-4174-A7ED-03882B686BD2}" uniqueName="674" name="Column674" queryTableFieldId="674" dataDxfId="312"/>
    <tableColumn id="675" xr3:uid="{B06124BD-06CA-43D0-B818-BE46E11F3A6D}" uniqueName="675" name="Column675" queryTableFieldId="675" dataDxfId="311"/>
    <tableColumn id="676" xr3:uid="{0497C959-E600-4DB8-AE17-3704D8E26D54}" uniqueName="676" name="Column676" queryTableFieldId="676" dataDxfId="310"/>
    <tableColumn id="677" xr3:uid="{86F6E345-05C7-4EF0-8F15-FE7804532ABB}" uniqueName="677" name="Column677" queryTableFieldId="677" dataDxfId="309"/>
    <tableColumn id="678" xr3:uid="{8D831773-DFDF-46E3-AAA8-C6B6E25A6021}" uniqueName="678" name="Column678" queryTableFieldId="678" dataDxfId="308"/>
    <tableColumn id="679" xr3:uid="{FD3651C2-B6F7-461C-A18D-F4517AC1F1E6}" uniqueName="679" name="Column679" queryTableFieldId="679" dataDxfId="307"/>
    <tableColumn id="680" xr3:uid="{DA986A38-A3E6-4893-883A-0149910415F3}" uniqueName="680" name="Column680" queryTableFieldId="680" dataDxfId="306"/>
    <tableColumn id="681" xr3:uid="{59558CD7-C4DB-4CF6-9DEB-A17A2AC0498B}" uniqueName="681" name="Column681" queryTableFieldId="681" dataDxfId="305"/>
    <tableColumn id="682" xr3:uid="{D010D26D-F27C-41E5-B9B6-88149712FCB1}" uniqueName="682" name="Column682" queryTableFieldId="682" dataDxfId="304"/>
    <tableColumn id="683" xr3:uid="{1F36CF50-52DF-4CC3-8C42-55AC67155D64}" uniqueName="683" name="Column683" queryTableFieldId="683" dataDxfId="303"/>
    <tableColumn id="684" xr3:uid="{21741729-2F51-4E16-AEA6-CFFF9594ABF7}" uniqueName="684" name="Column684" queryTableFieldId="684" dataDxfId="302"/>
    <tableColumn id="685" xr3:uid="{A35472CE-2D17-4D75-888A-C9D820BBF414}" uniqueName="685" name="Column685" queryTableFieldId="685" dataDxfId="301"/>
    <tableColumn id="686" xr3:uid="{97198707-B4DA-4EC9-886A-2772469BBAD4}" uniqueName="686" name="Column686" queryTableFieldId="686" dataDxfId="300"/>
    <tableColumn id="687" xr3:uid="{442F28BB-DD17-474B-A501-41BC19667527}" uniqueName="687" name="Column687" queryTableFieldId="687" dataDxfId="299"/>
    <tableColumn id="688" xr3:uid="{4003CD5D-BC01-4D95-9FC4-3F2FF57D5123}" uniqueName="688" name="Column688" queryTableFieldId="688" dataDxfId="298"/>
    <tableColumn id="689" xr3:uid="{D442A5BC-B66D-4FCB-8DB2-DBF24D2AC023}" uniqueName="689" name="Column689" queryTableFieldId="689" dataDxfId="297"/>
    <tableColumn id="690" xr3:uid="{060D7051-4A0D-44A3-A05C-08FCEC62D656}" uniqueName="690" name="Column690" queryTableFieldId="690" dataDxfId="296"/>
    <tableColumn id="691" xr3:uid="{A742CB46-5CC5-4C80-9A02-D237495144A7}" uniqueName="691" name="Column691" queryTableFieldId="691" dataDxfId="295"/>
    <tableColumn id="692" xr3:uid="{9025E179-E7D9-4EA9-AF07-8AC75A4D1CA0}" uniqueName="692" name="Column692" queryTableFieldId="692" dataDxfId="294"/>
    <tableColumn id="693" xr3:uid="{F2D72354-67C6-4213-904E-3AFD74A6EF3B}" uniqueName="693" name="Column693" queryTableFieldId="693" dataDxfId="293"/>
    <tableColumn id="694" xr3:uid="{F32620F3-3421-453B-BCCD-39A0EC93390E}" uniqueName="694" name="Column694" queryTableFieldId="694" dataDxfId="292"/>
    <tableColumn id="695" xr3:uid="{718653CC-7F77-4AD4-9DDA-34C1CA777F76}" uniqueName="695" name="Column695" queryTableFieldId="695" dataDxfId="291"/>
    <tableColumn id="696" xr3:uid="{CAC8DE80-1DA2-4535-9391-631FEFC5881D}" uniqueName="696" name="Column696" queryTableFieldId="696" dataDxfId="290"/>
    <tableColumn id="697" xr3:uid="{B8D82300-3A31-4085-B7C9-DDB794DBD393}" uniqueName="697" name="Column697" queryTableFieldId="697" dataDxfId="289"/>
    <tableColumn id="698" xr3:uid="{660A91EC-408C-45A6-80EC-4025F552A258}" uniqueName="698" name="Column698" queryTableFieldId="698" dataDxfId="288"/>
    <tableColumn id="699" xr3:uid="{D1434A10-A265-4771-BF98-A3D27CECE42C}" uniqueName="699" name="Column699" queryTableFieldId="699" dataDxfId="287"/>
    <tableColumn id="700" xr3:uid="{5BFFE783-CDF8-4D88-9295-E08529473CFB}" uniqueName="700" name="Column700" queryTableFieldId="700" dataDxfId="286"/>
    <tableColumn id="701" xr3:uid="{63F39060-FFFB-45AE-9EE7-D305EBA6D40B}" uniqueName="701" name="Column701" queryTableFieldId="701" dataDxfId="285"/>
    <tableColumn id="702" xr3:uid="{144B621A-FF56-429F-97BC-7797BFD3CF0A}" uniqueName="702" name="Column702" queryTableFieldId="702" dataDxfId="284"/>
    <tableColumn id="703" xr3:uid="{29849DD3-A0B6-4111-AD71-4799A1A31B1D}" uniqueName="703" name="Column703" queryTableFieldId="703" dataDxfId="283"/>
    <tableColumn id="704" xr3:uid="{7A0E1723-246C-496E-96D8-BA6CA21F8CCE}" uniqueName="704" name="Column704" queryTableFieldId="704" dataDxfId="282"/>
    <tableColumn id="705" xr3:uid="{5E81C43E-6672-466D-A08E-B29D9A4EC786}" uniqueName="705" name="Column705" queryTableFieldId="705" dataDxfId="281"/>
    <tableColumn id="706" xr3:uid="{6E8BF5A2-AD6F-4933-B60F-109BB165C245}" uniqueName="706" name="Column706" queryTableFieldId="706" dataDxfId="280"/>
    <tableColumn id="707" xr3:uid="{C49CD6E1-D199-4737-ADC8-60AAC1105C09}" uniqueName="707" name="Column707" queryTableFieldId="707" dataDxfId="279"/>
    <tableColumn id="708" xr3:uid="{F52D20DB-8E19-4E55-AEBC-35C9025CA8B4}" uniqueName="708" name="Column708" queryTableFieldId="708" dataDxfId="278"/>
    <tableColumn id="709" xr3:uid="{C72DBF16-F264-48A6-A122-5529940F0870}" uniqueName="709" name="Column709" queryTableFieldId="709" dataDxfId="277"/>
    <tableColumn id="710" xr3:uid="{08A8863C-3366-476C-B6E3-9BD7B53B11B8}" uniqueName="710" name="Column710" queryTableFieldId="710" dataDxfId="276"/>
    <tableColumn id="711" xr3:uid="{C774BAEF-3C4E-41C8-B09D-8AED22F31CD5}" uniqueName="711" name="Column711" queryTableFieldId="711" dataDxfId="275"/>
    <tableColumn id="712" xr3:uid="{45AD6BDD-FA88-411A-9E92-71248AC6413C}" uniqueName="712" name="Column712" queryTableFieldId="712" dataDxfId="274"/>
    <tableColumn id="713" xr3:uid="{AE15BCCA-6A26-4624-9DCB-F90905BD323C}" uniqueName="713" name="Column713" queryTableFieldId="713" dataDxfId="273"/>
    <tableColumn id="714" xr3:uid="{07326E59-5748-4527-A7B2-AAC95EE3BDAF}" uniqueName="714" name="Column714" queryTableFieldId="714" dataDxfId="272"/>
    <tableColumn id="715" xr3:uid="{FDB65BF7-F49A-430D-B11A-C8012511D6B8}" uniqueName="715" name="Column715" queryTableFieldId="715" dataDxfId="271"/>
    <tableColumn id="716" xr3:uid="{13F372AA-8C29-475B-B3C9-16563AFD5045}" uniqueName="716" name="Column716" queryTableFieldId="716" dataDxfId="270"/>
    <tableColumn id="717" xr3:uid="{0A55C796-2940-4CC3-8A55-A5E76A1C50AC}" uniqueName="717" name="Column717" queryTableFieldId="717" dataDxfId="269"/>
    <tableColumn id="718" xr3:uid="{B885E0AB-6A2F-4CD8-AD36-80723D750A4A}" uniqueName="718" name="Column718" queryTableFieldId="718" dataDxfId="268"/>
    <tableColumn id="719" xr3:uid="{94752740-F415-4274-B188-2BD0F75AAB66}" uniqueName="719" name="Column719" queryTableFieldId="719" dataDxfId="267"/>
    <tableColumn id="720" xr3:uid="{B16456B7-8C11-4A45-9FE0-4BCAAE64E861}" uniqueName="720" name="Column720" queryTableFieldId="720" dataDxfId="266"/>
    <tableColumn id="721" xr3:uid="{7A38640D-13D1-446F-9B84-4C597135B10C}" uniqueName="721" name="Column721" queryTableFieldId="721" dataDxfId="265"/>
    <tableColumn id="722" xr3:uid="{543C7D23-E74B-4CC7-A872-BA7F61146109}" uniqueName="722" name="Column722" queryTableFieldId="722" dataDxfId="264"/>
    <tableColumn id="723" xr3:uid="{571695FE-4337-4421-AD36-F8E0140D3DA3}" uniqueName="723" name="Column723" queryTableFieldId="723" dataDxfId="263"/>
    <tableColumn id="724" xr3:uid="{8992AB30-D050-436D-B1B4-CFAD62FA4768}" uniqueName="724" name="Column724" queryTableFieldId="724" dataDxfId="262"/>
    <tableColumn id="725" xr3:uid="{FFBFB5BB-57EE-4626-93AA-E1A9A1B6698E}" uniqueName="725" name="Column725" queryTableFieldId="725" dataDxfId="261"/>
    <tableColumn id="726" xr3:uid="{18992A03-9189-4050-8019-F436FDC89D9B}" uniqueName="726" name="Column726" queryTableFieldId="726" dataDxfId="260"/>
    <tableColumn id="727" xr3:uid="{17127F32-1AFD-45C2-9A96-56E8E0685EC3}" uniqueName="727" name="Column727" queryTableFieldId="727" dataDxfId="259"/>
    <tableColumn id="728" xr3:uid="{1EEE6479-2E5D-48EF-9F4C-A896DE4EB96E}" uniqueName="728" name="Column728" queryTableFieldId="728" dataDxfId="258"/>
    <tableColumn id="729" xr3:uid="{AE052A4D-EABC-4B32-9CBA-C1F88F195DF9}" uniqueName="729" name="Column729" queryTableFieldId="729" dataDxfId="257"/>
    <tableColumn id="730" xr3:uid="{912568BA-3FF3-4D21-8480-C0C0148AB954}" uniqueName="730" name="Column730" queryTableFieldId="730" dataDxfId="256"/>
    <tableColumn id="731" xr3:uid="{CDAFDE33-C461-45B5-A025-0C255AF81A4B}" uniqueName="731" name="Column731" queryTableFieldId="731" dataDxfId="255"/>
    <tableColumn id="732" xr3:uid="{80B19A0E-D815-48DA-8968-F01335FC2604}" uniqueName="732" name="Column732" queryTableFieldId="732" dataDxfId="254"/>
    <tableColumn id="733" xr3:uid="{6D793653-775B-4E72-A9E7-6A9DEE36B29D}" uniqueName="733" name="Column733" queryTableFieldId="733" dataDxfId="253"/>
    <tableColumn id="734" xr3:uid="{A3AD0557-EEF3-462F-B5CA-183FA2BBC4CE}" uniqueName="734" name="Column734" queryTableFieldId="734" dataDxfId="252"/>
    <tableColumn id="735" xr3:uid="{C1C73BB7-A452-4F0B-9DD2-09B472C83658}" uniqueName="735" name="Column735" queryTableFieldId="735" dataDxfId="251"/>
    <tableColumn id="736" xr3:uid="{F30AF9D4-9B92-4E7F-A09D-00D251608EB1}" uniqueName="736" name="Column736" queryTableFieldId="736" dataDxfId="250"/>
    <tableColumn id="737" xr3:uid="{C80A7094-FF91-497F-91F4-E128077EC7E0}" uniqueName="737" name="Column737" queryTableFieldId="737" dataDxfId="249"/>
    <tableColumn id="738" xr3:uid="{0F100763-6FDD-4B19-A87A-7A3DDEF19C68}" uniqueName="738" name="Column738" queryTableFieldId="738" dataDxfId="248"/>
    <tableColumn id="739" xr3:uid="{B2A19369-95F5-4880-A7A8-06E031490420}" uniqueName="739" name="Column739" queryTableFieldId="739" dataDxfId="247"/>
    <tableColumn id="740" xr3:uid="{B3C550FE-1666-4CEB-A9A9-A15B83FBC3EF}" uniqueName="740" name="Column740" queryTableFieldId="740" dataDxfId="246"/>
    <tableColumn id="741" xr3:uid="{9F382873-EA7F-4FF3-9D7D-684969041845}" uniqueName="741" name="Column741" queryTableFieldId="741" dataDxfId="245"/>
    <tableColumn id="742" xr3:uid="{3C2C9FCB-8F57-441A-AF1E-A7C53643F079}" uniqueName="742" name="Column742" queryTableFieldId="742" dataDxfId="244"/>
    <tableColumn id="743" xr3:uid="{78D6E065-D58F-48A3-AEBB-684E7CA7D443}" uniqueName="743" name="Column743" queryTableFieldId="743" dataDxfId="243"/>
    <tableColumn id="744" xr3:uid="{2DD6A2C3-3CBB-4D5E-9C3E-BA7DAB6D855E}" uniqueName="744" name="Column744" queryTableFieldId="744" dataDxfId="242"/>
    <tableColumn id="745" xr3:uid="{FCB9BD99-9F80-4AC8-A66B-662452F37F31}" uniqueName="745" name="Column745" queryTableFieldId="745" dataDxfId="241"/>
    <tableColumn id="746" xr3:uid="{971357A5-3E8D-4477-9E6F-76CD5E409997}" uniqueName="746" name="Column746" queryTableFieldId="746" dataDxfId="240"/>
    <tableColumn id="747" xr3:uid="{2D96D3DF-5714-4E04-BD02-CB6D2190A938}" uniqueName="747" name="Column747" queryTableFieldId="747" dataDxfId="239"/>
    <tableColumn id="748" xr3:uid="{5AD30091-366B-4144-B907-F8A5AE3F90C2}" uniqueName="748" name="Column748" queryTableFieldId="748" dataDxfId="238"/>
    <tableColumn id="749" xr3:uid="{1082CF50-F854-4F3A-812C-9E1BE02A80CA}" uniqueName="749" name="Column749" queryTableFieldId="749" dataDxfId="237"/>
    <tableColumn id="750" xr3:uid="{2F964E27-16AB-4E9F-8579-3BC666429CDD}" uniqueName="750" name="Column750" queryTableFieldId="750" dataDxfId="236"/>
    <tableColumn id="751" xr3:uid="{25799943-500E-42BD-976B-98280FA3B048}" uniqueName="751" name="Column751" queryTableFieldId="751" dataDxfId="235"/>
    <tableColumn id="752" xr3:uid="{527F48D2-3C78-4EAE-ABB0-777F29975DD9}" uniqueName="752" name="Column752" queryTableFieldId="752" dataDxfId="234"/>
    <tableColumn id="753" xr3:uid="{D7D793ED-A7F2-4EEC-89A7-4254CAEAD645}" uniqueName="753" name="Column753" queryTableFieldId="753" dataDxfId="233"/>
    <tableColumn id="754" xr3:uid="{BD58455B-C3A7-458E-B791-AAB225C4CA66}" uniqueName="754" name="Column754" queryTableFieldId="754" dataDxfId="232"/>
    <tableColumn id="755" xr3:uid="{75C4FD6F-7387-4630-BF7D-93E097FCA84B}" uniqueName="755" name="Column755" queryTableFieldId="755" dataDxfId="231"/>
    <tableColumn id="756" xr3:uid="{BB6C7E55-87AD-4B99-9B38-AA7D0C4E9FB2}" uniqueName="756" name="Column756" queryTableFieldId="756" dataDxfId="230"/>
    <tableColumn id="757" xr3:uid="{A964AB76-315E-4DF0-8492-43582DFDA10D}" uniqueName="757" name="Column757" queryTableFieldId="757" dataDxfId="229"/>
    <tableColumn id="758" xr3:uid="{D936B705-0A6C-4927-8BCA-A6A43F189050}" uniqueName="758" name="Column758" queryTableFieldId="758" dataDxfId="228"/>
    <tableColumn id="759" xr3:uid="{D5FE3BB0-38CC-4C1E-B75C-C04C437A4F7B}" uniqueName="759" name="Column759" queryTableFieldId="759" dataDxfId="227"/>
    <tableColumn id="760" xr3:uid="{B1130D07-F0DC-434A-8D21-A2B44C996349}" uniqueName="760" name="Column760" queryTableFieldId="760" dataDxfId="226"/>
    <tableColumn id="761" xr3:uid="{16BD508C-672D-4C0A-A847-4B0CFF6EE0C8}" uniqueName="761" name="Column761" queryTableFieldId="761" dataDxfId="225"/>
    <tableColumn id="762" xr3:uid="{E99534C1-2101-40E1-AA2D-2951D8E872AE}" uniqueName="762" name="Column762" queryTableFieldId="762" dataDxfId="224"/>
    <tableColumn id="763" xr3:uid="{831DBAB0-D169-4C85-A15A-D493B1F0FE13}" uniqueName="763" name="Column763" queryTableFieldId="763" dataDxfId="223"/>
    <tableColumn id="764" xr3:uid="{D2E99D2E-7962-4543-8D77-2A45F1ABC481}" uniqueName="764" name="Column764" queryTableFieldId="764" dataDxfId="222"/>
    <tableColumn id="765" xr3:uid="{CBBA5A9E-7756-49C1-8F11-F611B9E1CD4B}" uniqueName="765" name="Column765" queryTableFieldId="765" dataDxfId="221"/>
    <tableColumn id="766" xr3:uid="{88F02691-143E-4B2E-90E1-A7E7405A5EB5}" uniqueName="766" name="Column766" queryTableFieldId="766" dataDxfId="220"/>
    <tableColumn id="767" xr3:uid="{AB79299F-FDDA-43D1-977C-002E3EC119FD}" uniqueName="767" name="Column767" queryTableFieldId="767" dataDxfId="219"/>
    <tableColumn id="768" xr3:uid="{85711BED-E452-4BFA-863C-9FDDBD260FB2}" uniqueName="768" name="Column768" queryTableFieldId="768" dataDxfId="218"/>
    <tableColumn id="769" xr3:uid="{5A59B931-C5B1-439B-B7DC-FB10CE644DB1}" uniqueName="769" name="Column769" queryTableFieldId="769" dataDxfId="217"/>
    <tableColumn id="770" xr3:uid="{0E1903B5-064B-49D6-973E-EBFFD65D1655}" uniqueName="770" name="Column770" queryTableFieldId="770" dataDxfId="216"/>
    <tableColumn id="771" xr3:uid="{E0A59406-5B85-4CCC-BB3C-212D99590429}" uniqueName="771" name="Column771" queryTableFieldId="771" dataDxfId="215"/>
    <tableColumn id="772" xr3:uid="{2244EB0B-20C4-4281-A97E-9E54B660092B}" uniqueName="772" name="Column772" queryTableFieldId="772" dataDxfId="214"/>
    <tableColumn id="773" xr3:uid="{D4D7975A-661F-4B8F-AB92-2AF4D3676277}" uniqueName="773" name="Column773" queryTableFieldId="773" dataDxfId="213"/>
    <tableColumn id="774" xr3:uid="{7A9F14E4-3DA0-42CB-ABD2-42377B5964B2}" uniqueName="774" name="Column774" queryTableFieldId="774" dataDxfId="212"/>
    <tableColumn id="775" xr3:uid="{D9E69512-A199-4C4D-9F65-3C430E2DFADE}" uniqueName="775" name="Column775" queryTableFieldId="775" dataDxfId="211"/>
    <tableColumn id="776" xr3:uid="{015A2C1E-2D34-47E5-9DEE-0FE39B63F909}" uniqueName="776" name="Column776" queryTableFieldId="776" dataDxfId="210"/>
    <tableColumn id="777" xr3:uid="{7C24AC9A-640F-4A11-A79C-232447396420}" uniqueName="777" name="Column777" queryTableFieldId="777" dataDxfId="209"/>
    <tableColumn id="778" xr3:uid="{1CFBFD1D-EC73-4EA3-AACF-BDB7594A6315}" uniqueName="778" name="Column778" queryTableFieldId="778" dataDxfId="208"/>
    <tableColumn id="779" xr3:uid="{122EC830-5393-4D73-8483-02FFD7E68CDD}" uniqueName="779" name="Column779" queryTableFieldId="779" dataDxfId="207"/>
    <tableColumn id="780" xr3:uid="{D83427E2-B36E-424E-B767-9DC4AEF2FC30}" uniqueName="780" name="Column780" queryTableFieldId="780" dataDxfId="206"/>
    <tableColumn id="781" xr3:uid="{215159D6-12CB-4963-A72E-A439E7A3AB22}" uniqueName="781" name="Column781" queryTableFieldId="781" dataDxfId="205"/>
    <tableColumn id="782" xr3:uid="{A163E8AF-5E58-4DE6-8597-E880225FB533}" uniqueName="782" name="Column782" queryTableFieldId="782" dataDxfId="204"/>
    <tableColumn id="783" xr3:uid="{EDFEC6E5-84E9-4CCC-88A6-BB60798C19A4}" uniqueName="783" name="Column783" queryTableFieldId="783" dataDxfId="203"/>
    <tableColumn id="784" xr3:uid="{4041758E-C33F-4DA5-B91E-D9660F06495C}" uniqueName="784" name="Column784" queryTableFieldId="784" dataDxfId="202"/>
    <tableColumn id="785" xr3:uid="{191DCB05-661F-4802-8953-C0980EF54608}" uniqueName="785" name="Column785" queryTableFieldId="785" dataDxfId="201"/>
    <tableColumn id="786" xr3:uid="{FF799D3A-EC01-45E8-A489-2D019A97DA77}" uniqueName="786" name="Column786" queryTableFieldId="786" dataDxfId="200"/>
    <tableColumn id="787" xr3:uid="{05E90F38-7BE9-408F-88E3-43E61F1296BA}" uniqueName="787" name="Column787" queryTableFieldId="787" dataDxfId="199"/>
    <tableColumn id="788" xr3:uid="{3EC0D0C4-9DD4-4964-8D6B-D73011EF700D}" uniqueName="788" name="Column788" queryTableFieldId="788" dataDxfId="198"/>
    <tableColumn id="789" xr3:uid="{737D43D8-37A7-4BC1-8C44-60A7B036B8F4}" uniqueName="789" name="Column789" queryTableFieldId="789" dataDxfId="197"/>
    <tableColumn id="790" xr3:uid="{223D3DD0-4CEA-4F0E-B7B4-2D26AEC3C1DB}" uniqueName="790" name="Column790" queryTableFieldId="790" dataDxfId="196"/>
    <tableColumn id="791" xr3:uid="{1037BB69-BD72-4A14-91C3-59ECC2A49D5E}" uniqueName="791" name="Column791" queryTableFieldId="791" dataDxfId="195"/>
    <tableColumn id="792" xr3:uid="{3398B1E7-141C-42EB-9B97-97E2C85213E1}" uniqueName="792" name="Column792" queryTableFieldId="792" dataDxfId="194"/>
    <tableColumn id="793" xr3:uid="{CFB3D4B5-92D5-4372-836C-AF4791E0D53F}" uniqueName="793" name="Column793" queryTableFieldId="793" dataDxfId="193"/>
    <tableColumn id="794" xr3:uid="{EC087B48-DAD2-4D5F-9F6B-B7BFE2AFAAF1}" uniqueName="794" name="Column794" queryTableFieldId="794" dataDxfId="192"/>
    <tableColumn id="795" xr3:uid="{96EF21DD-870A-4692-B167-CB225E2DBBC0}" uniqueName="795" name="Column795" queryTableFieldId="795" dataDxfId="191"/>
    <tableColumn id="796" xr3:uid="{36BB1649-F96A-4FE4-8D5C-19F15EBB31DC}" uniqueName="796" name="Column796" queryTableFieldId="796" dataDxfId="190"/>
    <tableColumn id="797" xr3:uid="{F4298092-E82A-47BA-A67B-959EA46D6ADD}" uniqueName="797" name="Column797" queryTableFieldId="797" dataDxfId="189"/>
    <tableColumn id="798" xr3:uid="{096D96FF-2884-4579-9A4D-A023EA5CF914}" uniqueName="798" name="Column798" queryTableFieldId="798" dataDxfId="188"/>
    <tableColumn id="799" xr3:uid="{EE000AA3-2921-42D7-B1B9-6C26F6507011}" uniqueName="799" name="Column799" queryTableFieldId="799" dataDxfId="187"/>
    <tableColumn id="800" xr3:uid="{FF31B500-27A1-4824-A7B1-1C734E2578AB}" uniqueName="800" name="Column800" queryTableFieldId="800" dataDxfId="186"/>
    <tableColumn id="801" xr3:uid="{04114C64-3E7C-4C0D-BE27-1F4A84D2DCB1}" uniqueName="801" name="Column801" queryTableFieldId="801" dataDxfId="185"/>
    <tableColumn id="802" xr3:uid="{04B2FE5C-B5D3-46D4-ABF6-DFACF3CBB067}" uniqueName="802" name="Column802" queryTableFieldId="802" dataDxfId="184"/>
    <tableColumn id="803" xr3:uid="{916FF82A-3921-4F43-83A7-61D19768F868}" uniqueName="803" name="Column803" queryTableFieldId="803" dataDxfId="183"/>
    <tableColumn id="804" xr3:uid="{37F16977-7472-4EEA-825D-DC51DEFAF191}" uniqueName="804" name="Column804" queryTableFieldId="804" dataDxfId="182"/>
    <tableColumn id="805" xr3:uid="{8F64AAA7-8380-4346-AE46-141E1EDB6CF8}" uniqueName="805" name="Column805" queryTableFieldId="805" dataDxfId="181"/>
    <tableColumn id="806" xr3:uid="{971796A4-EE6E-4F05-A410-97B527CECBF3}" uniqueName="806" name="Column806" queryTableFieldId="806" dataDxfId="180"/>
    <tableColumn id="807" xr3:uid="{8C917771-41F6-4141-B9CA-A43048D18476}" uniqueName="807" name="Column807" queryTableFieldId="807" dataDxfId="179"/>
    <tableColumn id="808" xr3:uid="{E609769A-716E-43DC-8DC6-1583D434E378}" uniqueName="808" name="Column808" queryTableFieldId="808" dataDxfId="178"/>
    <tableColumn id="809" xr3:uid="{8BFB8A40-23F0-46B2-BB23-0FBF94C7EBF2}" uniqueName="809" name="Column809" queryTableFieldId="809" dataDxfId="177"/>
    <tableColumn id="810" xr3:uid="{D7B6FCC8-AD2E-45E2-BE53-890871FFD544}" uniqueName="810" name="Column810" queryTableFieldId="810" dataDxfId="176"/>
    <tableColumn id="811" xr3:uid="{B4309F6F-0A7C-4E12-85E9-44994903A752}" uniqueName="811" name="Column811" queryTableFieldId="811" dataDxfId="175"/>
    <tableColumn id="812" xr3:uid="{AF0C114E-4767-4EB2-A4EA-1B42DB115615}" uniqueName="812" name="Column812" queryTableFieldId="812" dataDxfId="174"/>
    <tableColumn id="813" xr3:uid="{72C6FF38-9F31-40A2-BDDD-6663E4698C67}" uniqueName="813" name="Column813" queryTableFieldId="813" dataDxfId="173"/>
    <tableColumn id="814" xr3:uid="{0D890824-158E-4911-98DC-BC2E8FED5BE8}" uniqueName="814" name="Column814" queryTableFieldId="814" dataDxfId="172"/>
    <tableColumn id="815" xr3:uid="{B2A36EA9-2124-4831-A040-A1009F1D1DD1}" uniqueName="815" name="Column815" queryTableFieldId="815" dataDxfId="171"/>
    <tableColumn id="816" xr3:uid="{0E96DF65-C27E-4339-B690-CB9572F70C90}" uniqueName="816" name="Column816" queryTableFieldId="816" dataDxfId="170"/>
    <tableColumn id="817" xr3:uid="{738CD16D-D6E6-469B-8CB7-22528C997482}" uniqueName="817" name="Column817" queryTableFieldId="817" dataDxfId="169"/>
    <tableColumn id="818" xr3:uid="{86A6FB25-0C1D-4A48-BD8B-DBCDDBE22B5D}" uniqueName="818" name="Column818" queryTableFieldId="818" dataDxfId="168"/>
    <tableColumn id="819" xr3:uid="{4FF4DCBE-CADC-4A36-A7CD-E352520CB5E4}" uniqueName="819" name="Column819" queryTableFieldId="819" dataDxfId="167"/>
    <tableColumn id="820" xr3:uid="{4D953837-8466-4CE9-9103-6A76A0CE007E}" uniqueName="820" name="Column820" queryTableFieldId="820" dataDxfId="166"/>
    <tableColumn id="821" xr3:uid="{A8B8BEAA-A5B1-4496-A805-CD5EA43ECD39}" uniqueName="821" name="Column821" queryTableFieldId="821" dataDxfId="165"/>
    <tableColumn id="822" xr3:uid="{084F259E-CE4F-420D-9EBA-886E6801F78E}" uniqueName="822" name="Column822" queryTableFieldId="822" dataDxfId="164"/>
    <tableColumn id="823" xr3:uid="{48ABB41E-998E-4579-8C22-6C9C3E5A070F}" uniqueName="823" name="Column823" queryTableFieldId="823" dataDxfId="163"/>
    <tableColumn id="824" xr3:uid="{5C45C945-A5F0-4C91-B0F5-655DADF26F4A}" uniqueName="824" name="Column824" queryTableFieldId="824" dataDxfId="162"/>
    <tableColumn id="825" xr3:uid="{2D55BBED-61D0-44C6-8F03-A3A41778AA46}" uniqueName="825" name="Column825" queryTableFieldId="825" dataDxfId="161"/>
    <tableColumn id="826" xr3:uid="{988A5774-A8C3-4DAA-AA65-19B499792140}" uniqueName="826" name="Column826" queryTableFieldId="826" dataDxfId="160"/>
    <tableColumn id="827" xr3:uid="{D3BC30F4-97E9-4D02-991D-0D3369E550D4}" uniqueName="827" name="Column827" queryTableFieldId="827" dataDxfId="159"/>
    <tableColumn id="828" xr3:uid="{113032AB-6311-49CA-B086-7F196D996A1F}" uniqueName="828" name="Column828" queryTableFieldId="828" dataDxfId="158"/>
    <tableColumn id="829" xr3:uid="{5E17FEE9-8FAA-412F-A1AD-2FAD91585DDD}" uniqueName="829" name="Column829" queryTableFieldId="829" dataDxfId="157"/>
    <tableColumn id="830" xr3:uid="{55B641B3-8E34-42AC-B3AA-2E758E9A3A7A}" uniqueName="830" name="Column830" queryTableFieldId="830" dataDxfId="156"/>
    <tableColumn id="831" xr3:uid="{9A14B086-BAA0-41E0-85C6-29BBAFF1AF31}" uniqueName="831" name="Column831" queryTableFieldId="831" dataDxfId="155"/>
    <tableColumn id="832" xr3:uid="{5925CFB2-A9B1-4D73-9723-D41A26A96ED7}" uniqueName="832" name="Column832" queryTableFieldId="832" dataDxfId="154"/>
    <tableColumn id="833" xr3:uid="{E3177E04-9C08-47A0-B0A4-3A821380B721}" uniqueName="833" name="Column833" queryTableFieldId="833" dataDxfId="153"/>
    <tableColumn id="834" xr3:uid="{C9281D72-926F-4176-B45B-F25716270F6E}" uniqueName="834" name="Column834" queryTableFieldId="834" dataDxfId="152"/>
    <tableColumn id="835" xr3:uid="{30CCB015-7F84-4716-BDE7-F43EDFFB6163}" uniqueName="835" name="Column835" queryTableFieldId="835" dataDxfId="151"/>
    <tableColumn id="836" xr3:uid="{19F87E1E-CEB7-417C-9597-F9B13612C837}" uniqueName="836" name="Column836" queryTableFieldId="836" dataDxfId="150"/>
    <tableColumn id="837" xr3:uid="{6FFC4A27-E99A-499D-BAD7-7DC4072A87D3}" uniqueName="837" name="Column837" queryTableFieldId="837" dataDxfId="149"/>
    <tableColumn id="838" xr3:uid="{9B558431-BE46-43CF-A13B-42358AE00328}" uniqueName="838" name="Column838" queryTableFieldId="838" dataDxfId="148"/>
    <tableColumn id="839" xr3:uid="{E3CEBBB9-3670-46CD-BFBB-B9B1EB8EDAFB}" uniqueName="839" name="Column839" queryTableFieldId="839" dataDxfId="147"/>
    <tableColumn id="840" xr3:uid="{996D957E-AE79-48FD-8C55-B3CB70A3A229}" uniqueName="840" name="Column840" queryTableFieldId="840" dataDxfId="146"/>
    <tableColumn id="841" xr3:uid="{58722230-6885-450E-9804-EC11F50C4839}" uniqueName="841" name="Column841" queryTableFieldId="841" dataDxfId="145"/>
    <tableColumn id="842" xr3:uid="{E54AE91F-3C64-433E-B93E-28ABA24BEF6A}" uniqueName="842" name="Column842" queryTableFieldId="842" dataDxfId="144"/>
    <tableColumn id="843" xr3:uid="{8DC035F0-5A73-4F1E-87C7-85BE19431697}" uniqueName="843" name="Column843" queryTableFieldId="843" dataDxfId="143"/>
    <tableColumn id="844" xr3:uid="{F2D55D7A-C75D-4D91-863C-13CD74CC8672}" uniqueName="844" name="Column844" queryTableFieldId="844" dataDxfId="142"/>
    <tableColumn id="845" xr3:uid="{2805657E-7F91-4719-BF8E-4332CE91DE2F}" uniqueName="845" name="Column845" queryTableFieldId="845" dataDxfId="141"/>
    <tableColumn id="846" xr3:uid="{D30176BF-5638-4E6C-8F0B-E923F6F26EB7}" uniqueName="846" name="Column846" queryTableFieldId="846" dataDxfId="140"/>
    <tableColumn id="847" xr3:uid="{4BB0F4A9-1324-4DDC-A375-4CA275209ED2}" uniqueName="847" name="Column847" queryTableFieldId="847" dataDxfId="139"/>
    <tableColumn id="848" xr3:uid="{A26FB6F5-0A06-4212-BB04-CBBFFC975EAD}" uniqueName="848" name="Column848" queryTableFieldId="848" dataDxfId="138"/>
    <tableColumn id="849" xr3:uid="{E175D751-95CF-4325-A4ED-699946B3F8CC}" uniqueName="849" name="Column849" queryTableFieldId="849" dataDxfId="137"/>
    <tableColumn id="850" xr3:uid="{BB97DCFF-517C-4140-8EB5-96C619676EB9}" uniqueName="850" name="Column850" queryTableFieldId="850" dataDxfId="136"/>
    <tableColumn id="851" xr3:uid="{A54DA292-8C5B-4872-967B-F72DA7C011FF}" uniqueName="851" name="Column851" queryTableFieldId="851" dataDxfId="135"/>
    <tableColumn id="852" xr3:uid="{55656544-2633-4933-A927-ECDEA48D3AB9}" uniqueName="852" name="Column852" queryTableFieldId="852" dataDxfId="134"/>
    <tableColumn id="853" xr3:uid="{1E73EA91-4546-4C14-9F6D-BCFBBA801CDD}" uniqueName="853" name="Column853" queryTableFieldId="853" dataDxfId="133"/>
    <tableColumn id="854" xr3:uid="{81FBDF7E-AF3E-4FC3-8CF2-8662113366B9}" uniqueName="854" name="Column854" queryTableFieldId="854" dataDxfId="132"/>
    <tableColumn id="855" xr3:uid="{5789F390-4DD3-4D28-BB62-D25C615DF8BB}" uniqueName="855" name="Column855" queryTableFieldId="855" dataDxfId="131"/>
    <tableColumn id="856" xr3:uid="{615560D4-CA56-45E8-80F7-5943F973A489}" uniqueName="856" name="Column856" queryTableFieldId="856" dataDxfId="130"/>
    <tableColumn id="857" xr3:uid="{928A2DC5-F818-4262-828E-CC8331A11E16}" uniqueName="857" name="Column857" queryTableFieldId="857" dataDxfId="129"/>
    <tableColumn id="858" xr3:uid="{EFA9614D-0382-4149-803D-D9EDD081DC57}" uniqueName="858" name="Column858" queryTableFieldId="858" dataDxfId="128"/>
    <tableColumn id="859" xr3:uid="{BBF85DB9-D94D-4C88-BFB2-2E1B5B4E78D8}" uniqueName="859" name="Column859" queryTableFieldId="859" dataDxfId="127"/>
    <tableColumn id="860" xr3:uid="{23FD1771-932D-4203-8697-E32061257D87}" uniqueName="860" name="Column860" queryTableFieldId="860" dataDxfId="126"/>
    <tableColumn id="861" xr3:uid="{D2A339D1-40A7-48D0-A06D-EB463092F8A8}" uniqueName="861" name="Column861" queryTableFieldId="861" dataDxfId="125"/>
    <tableColumn id="862" xr3:uid="{D42F2C8F-9F23-4ECE-97E1-47331198BD40}" uniqueName="862" name="Column862" queryTableFieldId="862" dataDxfId="124"/>
    <tableColumn id="863" xr3:uid="{118E7638-9F32-4D48-BD9D-F6F47D06283E}" uniqueName="863" name="Column863" queryTableFieldId="863" dataDxfId="123"/>
    <tableColumn id="864" xr3:uid="{17146588-3267-415C-B17A-ECC12DF2F05B}" uniqueName="864" name="Column864" queryTableFieldId="864" dataDxfId="122"/>
    <tableColumn id="865" xr3:uid="{D7C6E48B-47F6-477A-A894-066C20D741B2}" uniqueName="865" name="Column865" queryTableFieldId="865" dataDxfId="121"/>
    <tableColumn id="866" xr3:uid="{08EE88E1-CD68-4F4D-BFBF-8D77E9D8FE88}" uniqueName="866" name="Column866" queryTableFieldId="866" dataDxfId="120"/>
    <tableColumn id="867" xr3:uid="{E3F4C9E4-B678-4BA4-B461-96FAE1515554}" uniqueName="867" name="Column867" queryTableFieldId="867" dataDxfId="119"/>
    <tableColumn id="868" xr3:uid="{0CABFD28-CD1C-4125-BCA1-C34A36FBFDDD}" uniqueName="868" name="Column868" queryTableFieldId="868" dataDxfId="118"/>
    <tableColumn id="869" xr3:uid="{A419AF92-A27A-4F71-BFD6-78B05BA39911}" uniqueName="869" name="Column869" queryTableFieldId="869" dataDxfId="117"/>
    <tableColumn id="870" xr3:uid="{2CD54E58-8606-45DD-80DC-03CAC7CDE5E5}" uniqueName="870" name="Column870" queryTableFieldId="870" dataDxfId="116"/>
    <tableColumn id="871" xr3:uid="{1A6C622E-1051-48ED-9FCE-3F7B355D1AEF}" uniqueName="871" name="Column871" queryTableFieldId="871" dataDxfId="115"/>
    <tableColumn id="872" xr3:uid="{0D2D6201-109A-4DB1-AFCF-5821B3F04022}" uniqueName="872" name="Column872" queryTableFieldId="872" dataDxfId="114"/>
    <tableColumn id="873" xr3:uid="{B1AF9B96-3289-4F0F-AD29-C8A94D371716}" uniqueName="873" name="Column873" queryTableFieldId="873" dataDxfId="113"/>
    <tableColumn id="874" xr3:uid="{1A79CCF1-1759-4498-B47B-22F74E4E5E40}" uniqueName="874" name="Column874" queryTableFieldId="874" dataDxfId="112"/>
    <tableColumn id="875" xr3:uid="{FE2BAAD9-5FD2-453C-B291-FD85DA167205}" uniqueName="875" name="Column875" queryTableFieldId="875" dataDxfId="111"/>
    <tableColumn id="876" xr3:uid="{D2D1D37B-546B-496C-ADD5-5118003239DB}" uniqueName="876" name="Column876" queryTableFieldId="876" dataDxfId="110"/>
    <tableColumn id="877" xr3:uid="{B6F84E66-0C33-4676-A9EE-0F7A1A7D0116}" uniqueName="877" name="Column877" queryTableFieldId="877" dataDxfId="109"/>
    <tableColumn id="878" xr3:uid="{DBE42A32-412D-4CD1-B680-A83C8C74028A}" uniqueName="878" name="Column878" queryTableFieldId="878" dataDxfId="108"/>
    <tableColumn id="879" xr3:uid="{FC403421-064C-4BB8-97AB-2E2BC1FC5C63}" uniqueName="879" name="Column879" queryTableFieldId="879" dataDxfId="107"/>
    <tableColumn id="880" xr3:uid="{009E7C3B-C089-41BD-9FB9-148D043313C1}" uniqueName="880" name="Column880" queryTableFieldId="880" dataDxfId="106"/>
    <tableColumn id="881" xr3:uid="{26687C45-C042-4EAA-833A-0950E964848C}" uniqueName="881" name="Column881" queryTableFieldId="881" dataDxfId="105"/>
    <tableColumn id="882" xr3:uid="{42C7E6CC-7140-4B18-B995-068932543E79}" uniqueName="882" name="Column882" queryTableFieldId="882" dataDxfId="104"/>
    <tableColumn id="883" xr3:uid="{4E4BDB76-ABDF-4F3C-8DF9-ADE16E111D26}" uniqueName="883" name="Column883" queryTableFieldId="883" dataDxfId="103"/>
    <tableColumn id="884" xr3:uid="{AFE1BBDD-8E28-4EAC-9950-2C06B219624A}" uniqueName="884" name="Column884" queryTableFieldId="884" dataDxfId="102"/>
    <tableColumn id="885" xr3:uid="{9F81E931-E611-4259-A1A0-19CBE6A7D747}" uniqueName="885" name="Column885" queryTableFieldId="885" dataDxfId="101"/>
    <tableColumn id="886" xr3:uid="{549367EB-EC90-4283-A91C-B68814CDE1C3}" uniqueName="886" name="Column886" queryTableFieldId="886" dataDxfId="100"/>
    <tableColumn id="887" xr3:uid="{4F4327B4-4C71-41AB-B216-95A7ADEEC937}" uniqueName="887" name="Column887" queryTableFieldId="887" dataDxfId="99"/>
    <tableColumn id="888" xr3:uid="{5F3BDA74-B5C6-4D20-9171-C017F111D5B7}" uniqueName="888" name="Column888" queryTableFieldId="888" dataDxfId="98"/>
    <tableColumn id="889" xr3:uid="{7C48BB08-CC46-4005-9872-D6E728D28DF3}" uniqueName="889" name="Column889" queryTableFieldId="889" dataDxfId="97"/>
    <tableColumn id="890" xr3:uid="{FD9CB21B-C988-4565-ABDE-BF8B79DCBE7E}" uniqueName="890" name="Column890" queryTableFieldId="890" dataDxfId="96"/>
    <tableColumn id="891" xr3:uid="{0C8C041C-8716-4173-99CA-E6FE2EF32728}" uniqueName="891" name="Column891" queryTableFieldId="891" dataDxfId="95"/>
    <tableColumn id="892" xr3:uid="{D9D9B6CE-B53E-4723-83E9-DCA5C7DCE981}" uniqueName="892" name="Column892" queryTableFieldId="892" dataDxfId="94"/>
    <tableColumn id="893" xr3:uid="{C472C2F2-B92B-4EEC-B935-537F8559DDCA}" uniqueName="893" name="Column893" queryTableFieldId="893" dataDxfId="93"/>
    <tableColumn id="894" xr3:uid="{E9292A8A-AE36-4BF3-90A9-28B376CC0083}" uniqueName="894" name="Column894" queryTableFieldId="894" dataDxfId="92"/>
    <tableColumn id="895" xr3:uid="{F759B0D2-3C0F-4C99-AA3A-78FE0E27DB64}" uniqueName="895" name="Column895" queryTableFieldId="895" dataDxfId="91"/>
    <tableColumn id="896" xr3:uid="{D8D69FB9-C5E7-4ABE-AB95-C308FB979D58}" uniqueName="896" name="Column896" queryTableFieldId="896" dataDxfId="90"/>
    <tableColumn id="897" xr3:uid="{672B4D8E-2FB5-49F6-8408-C91AC30DA775}" uniqueName="897" name="Column897" queryTableFieldId="897" dataDxfId="89"/>
    <tableColumn id="898" xr3:uid="{3FB11014-F9D8-4B21-886D-A3AB5287B75F}" uniqueName="898" name="Column898" queryTableFieldId="898" dataDxfId="88"/>
    <tableColumn id="899" xr3:uid="{DD8D87F6-870F-405E-80AF-32F6E2534482}" uniqueName="899" name="Column899" queryTableFieldId="899" dataDxfId="87"/>
    <tableColumn id="900" xr3:uid="{049BB447-5B7F-4093-8C15-F4E671F39F8C}" uniqueName="900" name="Column900" queryTableFieldId="900" dataDxfId="86"/>
    <tableColumn id="901" xr3:uid="{7D782401-CB19-4548-8AE5-3245B2D425CE}" uniqueName="901" name="Column901" queryTableFieldId="901" dataDxfId="85"/>
    <tableColumn id="902" xr3:uid="{F71E69C5-4BA3-4017-9C83-E3140DC97239}" uniqueName="902" name="Column902" queryTableFieldId="902" dataDxfId="84"/>
    <tableColumn id="903" xr3:uid="{93CAB536-55DB-4EDC-BEEB-DEB029E5AC8C}" uniqueName="903" name="Column903" queryTableFieldId="903" dataDxfId="83"/>
    <tableColumn id="904" xr3:uid="{FD521BF9-4F97-49BA-AEC6-39F032A67E34}" uniqueName="904" name="Column904" queryTableFieldId="904" dataDxfId="82"/>
    <tableColumn id="905" xr3:uid="{C4CD25DB-6EE5-4A0E-856A-6984132E41AE}" uniqueName="905" name="Column905" queryTableFieldId="905" dataDxfId="81"/>
    <tableColumn id="906" xr3:uid="{7BF6A2FC-3215-4DB6-9438-5B2E44A2ACC0}" uniqueName="906" name="Column906" queryTableFieldId="906" dataDxfId="80"/>
    <tableColumn id="907" xr3:uid="{86C6A1A2-A14D-4A9B-BCAA-CD7F0C248A73}" uniqueName="907" name="Column907" queryTableFieldId="907" dataDxfId="79"/>
    <tableColumn id="908" xr3:uid="{3E06CCFB-3F39-46C1-B6BB-68628971C9C8}" uniqueName="908" name="Column908" queryTableFieldId="908" dataDxfId="78"/>
    <tableColumn id="909" xr3:uid="{28EE3148-391D-4D58-B986-CB22E97605E4}" uniqueName="909" name="Column909" queryTableFieldId="909" dataDxfId="77"/>
    <tableColumn id="910" xr3:uid="{09F82715-1D07-4338-94C9-C946E698C109}" uniqueName="910" name="Column910" queryTableFieldId="910" dataDxfId="76"/>
    <tableColumn id="911" xr3:uid="{F5DD37B6-A666-4DAD-A7DF-2E6EF4DB6E45}" uniqueName="911" name="Column911" queryTableFieldId="911" dataDxfId="75"/>
    <tableColumn id="912" xr3:uid="{719ED1B3-A91E-40F1-9A8B-3902FB21784A}" uniqueName="912" name="Column912" queryTableFieldId="912" dataDxfId="74"/>
    <tableColumn id="913" xr3:uid="{EE7E9806-58BB-43CA-9F3D-C570FE820904}" uniqueName="913" name="Column913" queryTableFieldId="913" dataDxfId="73"/>
    <tableColumn id="914" xr3:uid="{CBC2584D-8313-4AE8-A243-F27EB828215D}" uniqueName="914" name="Column914" queryTableFieldId="914" dataDxfId="72"/>
    <tableColumn id="915" xr3:uid="{99E8A884-61FB-4219-9D01-A3488C448E90}" uniqueName="915" name="Column915" queryTableFieldId="915" dataDxfId="71"/>
    <tableColumn id="916" xr3:uid="{C03D6228-A33C-48E7-B342-D22AE1939F03}" uniqueName="916" name="Column916" queryTableFieldId="916" dataDxfId="70"/>
    <tableColumn id="917" xr3:uid="{617638B5-BF9F-440D-A449-118AE1EB0829}" uniqueName="917" name="Column917" queryTableFieldId="917" dataDxfId="69"/>
    <tableColumn id="918" xr3:uid="{8A484892-0D78-484E-8DDB-2045053420FB}" uniqueName="918" name="Column918" queryTableFieldId="918" dataDxfId="68"/>
    <tableColumn id="919" xr3:uid="{D125E272-B875-4184-BA06-12B8E3C9E2F2}" uniqueName="919" name="Column919" queryTableFieldId="919" dataDxfId="67"/>
    <tableColumn id="920" xr3:uid="{697E9587-7B6F-4F42-A750-2D945CA697A2}" uniqueName="920" name="Column920" queryTableFieldId="920" dataDxfId="66"/>
    <tableColumn id="921" xr3:uid="{037B8A04-2226-401A-B5BF-05DF61743D92}" uniqueName="921" name="Column921" queryTableFieldId="921" dataDxfId="65"/>
    <tableColumn id="922" xr3:uid="{5C867C49-51CA-4634-9FD5-0ED8E99DA920}" uniqueName="922" name="Column922" queryTableFieldId="922" dataDxfId="64"/>
    <tableColumn id="923" xr3:uid="{5FA2ED57-9D4F-468E-A906-64BCD9D980D9}" uniqueName="923" name="Column923" queryTableFieldId="923" dataDxfId="63"/>
    <tableColumn id="924" xr3:uid="{96EDE556-EFE7-45E3-B318-AF9F95F0E31C}" uniqueName="924" name="Column924" queryTableFieldId="924" dataDxfId="62"/>
    <tableColumn id="925" xr3:uid="{66E0AFE9-E11C-4ADD-9E9D-92C6F12F51C2}" uniqueName="925" name="Column925" queryTableFieldId="925" dataDxfId="61"/>
    <tableColumn id="926" xr3:uid="{10E9B6FD-DE04-4E6D-AFD7-8AA5E8B6A17F}" uniqueName="926" name="Column926" queryTableFieldId="926" dataDxfId="60"/>
    <tableColumn id="927" xr3:uid="{86670A81-1BC7-4161-A2FB-BE04D1DF464C}" uniqueName="927" name="Column927" queryTableFieldId="927" dataDxfId="59"/>
    <tableColumn id="928" xr3:uid="{810E67BF-A346-4B65-962F-93231916E8CD}" uniqueName="928" name="Column928" queryTableFieldId="928" dataDxfId="58"/>
    <tableColumn id="929" xr3:uid="{B1B57651-3685-4466-97D3-78AF44575C6E}" uniqueName="929" name="Column929" queryTableFieldId="929" dataDxfId="57"/>
    <tableColumn id="930" xr3:uid="{32641C9F-F8A6-4018-B3D3-64AF3D99FE8D}" uniqueName="930" name="Column930" queryTableFieldId="930" dataDxfId="56"/>
    <tableColumn id="931" xr3:uid="{4FEF254C-4C16-426D-B548-D7BC71DE0F50}" uniqueName="931" name="Column931" queryTableFieldId="931" dataDxfId="55"/>
    <tableColumn id="932" xr3:uid="{94A1992F-385F-4DBA-8C90-9EC0EFF32A05}" uniqueName="932" name="Column932" queryTableFieldId="932" dataDxfId="54"/>
    <tableColumn id="933" xr3:uid="{0A814260-92D5-4B05-A019-4B4640AFED2D}" uniqueName="933" name="Column933" queryTableFieldId="933" dataDxfId="53"/>
    <tableColumn id="934" xr3:uid="{F7802776-F82A-4115-A147-A9134ABA24B2}" uniqueName="934" name="Column934" queryTableFieldId="934" dataDxfId="52"/>
    <tableColumn id="935" xr3:uid="{840AA053-8850-4899-92B4-5AF0C5A582C5}" uniqueName="935" name="Column935" queryTableFieldId="935" dataDxfId="51"/>
    <tableColumn id="936" xr3:uid="{6FAE2ED3-F93D-4CC6-907A-3F2C69F4878A}" uniqueName="936" name="Column936" queryTableFieldId="936" dataDxfId="50"/>
    <tableColumn id="937" xr3:uid="{A416ABB9-3313-41A9-BBF9-B260E44A55BD}" uniqueName="937" name="Column937" queryTableFieldId="937" dataDxfId="49"/>
    <tableColumn id="938" xr3:uid="{F3201866-3F4F-4163-8905-1B9181DE2ECB}" uniqueName="938" name="Column938" queryTableFieldId="938" dataDxfId="48"/>
    <tableColumn id="939" xr3:uid="{330FAC70-3769-41F8-92A0-52FC6ADB0444}" uniqueName="939" name="Column939" queryTableFieldId="939" dataDxfId="47"/>
    <tableColumn id="940" xr3:uid="{E1BAE597-F516-4BC4-A57A-D4F17E5AD16D}" uniqueName="940" name="Column940" queryTableFieldId="940" dataDxfId="46"/>
    <tableColumn id="941" xr3:uid="{D9279644-D98A-4D55-AF73-9BC396FAED3C}" uniqueName="941" name="Column941" queryTableFieldId="941" dataDxfId="45"/>
    <tableColumn id="942" xr3:uid="{1E883F56-C2C6-480A-8EE8-26FDBAC94C03}" uniqueName="942" name="Column942" queryTableFieldId="942" dataDxfId="44"/>
    <tableColumn id="943" xr3:uid="{6BBF05B6-28D8-49D4-B980-856C18AA3F36}" uniqueName="943" name="Column943" queryTableFieldId="943" dataDxfId="43"/>
    <tableColumn id="944" xr3:uid="{55BFD5F6-B31B-4737-8148-ABD47951B88A}" uniqueName="944" name="Column944" queryTableFieldId="944" dataDxfId="42"/>
    <tableColumn id="945" xr3:uid="{98637F09-2782-47A6-BEBC-44738BEC05AC}" uniqueName="945" name="Column945" queryTableFieldId="945" dataDxfId="41"/>
    <tableColumn id="946" xr3:uid="{194518C2-4B09-4372-860B-F653CF3CEE60}" uniqueName="946" name="Column946" queryTableFieldId="946" dataDxfId="40"/>
    <tableColumn id="947" xr3:uid="{576F11E8-7C96-4767-A26A-60083FBF0656}" uniqueName="947" name="Column947" queryTableFieldId="947" dataDxfId="39"/>
    <tableColumn id="948" xr3:uid="{3504976C-7D49-4739-894C-601A0D4C2ACE}" uniqueName="948" name="Column948" queryTableFieldId="948" dataDxfId="38"/>
    <tableColumn id="949" xr3:uid="{7F9A6C95-832D-4375-8685-56A22D2FC6B7}" uniqueName="949" name="Column949" queryTableFieldId="949" dataDxfId="37"/>
    <tableColumn id="950" xr3:uid="{2CB3B182-235A-46BB-96E8-C53A4FA2E499}" uniqueName="950" name="Column950" queryTableFieldId="950" dataDxfId="36"/>
    <tableColumn id="951" xr3:uid="{C97D7124-34C7-446B-BA3D-B76DB64675A0}" uniqueName="951" name="Column951" queryTableFieldId="951" dataDxfId="35"/>
    <tableColumn id="952" xr3:uid="{24BC01D7-94E4-4C4B-9B14-C2EE476DAF52}" uniqueName="952" name="Column952" queryTableFieldId="952" dataDxfId="34"/>
    <tableColumn id="953" xr3:uid="{18BE62FB-1A81-4F32-A7A4-E0CEC7DCDBE6}" uniqueName="953" name="Column953" queryTableFieldId="953" dataDxfId="33"/>
    <tableColumn id="954" xr3:uid="{EF2390B6-C995-4874-9428-DFA58AE7A64B}" uniqueName="954" name="Column954" queryTableFieldId="954" dataDxfId="32"/>
    <tableColumn id="955" xr3:uid="{B2A8B493-8699-4EBE-9AC6-5EC617814D67}" uniqueName="955" name="Column955" queryTableFieldId="955" dataDxfId="31"/>
    <tableColumn id="956" xr3:uid="{E259C26E-8E15-4885-901E-D1F82167FE54}" uniqueName="956" name="Column956" queryTableFieldId="956" dataDxfId="30"/>
    <tableColumn id="957" xr3:uid="{FEE59FA0-619C-4574-A8A4-4AFB20F4AC8F}" uniqueName="957" name="Column957" queryTableFieldId="957" dataDxfId="29"/>
    <tableColumn id="958" xr3:uid="{E7849831-2C3C-4C64-BB2A-753DFF8ECCAE}" uniqueName="958" name="Column958" queryTableFieldId="958" dataDxfId="28"/>
    <tableColumn id="959" xr3:uid="{1ED0EB9A-1D00-4C20-B9E3-9B1BD307801A}" uniqueName="959" name="Column959" queryTableFieldId="959" dataDxfId="27"/>
    <tableColumn id="960" xr3:uid="{206FED1E-B446-4D2D-9164-9A23CA7FBA8E}" uniqueName="960" name="Column960" queryTableFieldId="960" dataDxfId="26"/>
    <tableColumn id="961" xr3:uid="{C2EBB363-5918-45B9-9143-D6BF746AB807}" uniqueName="961" name="Column961" queryTableFieldId="961" dataDxfId="25"/>
    <tableColumn id="962" xr3:uid="{0679852B-7186-4910-9342-8D68FC2BAF8C}" uniqueName="962" name="Column962" queryTableFieldId="962" dataDxfId="24"/>
    <tableColumn id="963" xr3:uid="{55B306F8-E8B8-4BFB-99E5-586F3281D36B}" uniqueName="963" name="Column963" queryTableFieldId="963" dataDxfId="23"/>
    <tableColumn id="964" xr3:uid="{ACA1C392-9292-4202-90AC-54818D31D58D}" uniqueName="964" name="Column964" queryTableFieldId="964" dataDxfId="22"/>
    <tableColumn id="965" xr3:uid="{277297CB-11CB-456D-AC96-25535765C244}" uniqueName="965" name="Column965" queryTableFieldId="965" dataDxfId="21"/>
    <tableColumn id="966" xr3:uid="{A0B3F4B1-AB09-4660-B9BE-8B5E22AFBF76}" uniqueName="966" name="Column966" queryTableFieldId="966" dataDxfId="20"/>
    <tableColumn id="967" xr3:uid="{7BEDA57E-EE39-4E2A-8544-FFD50D4C511C}" uniqueName="967" name="Column967" queryTableFieldId="967" dataDxfId="19"/>
    <tableColumn id="968" xr3:uid="{9EA9E6A8-059B-4EB6-8D46-999ABBE9856E}" uniqueName="968" name="Column968" queryTableFieldId="968" dataDxfId="18"/>
    <tableColumn id="969" xr3:uid="{D758633A-091E-496A-9CF4-32A5016BB3DD}" uniqueName="969" name="Column969" queryTableFieldId="969" dataDxfId="17"/>
    <tableColumn id="970" xr3:uid="{4B07D6FB-F0C8-4FC3-818F-A4E708AE5410}" uniqueName="970" name="Column970" queryTableFieldId="970" dataDxfId="16"/>
    <tableColumn id="971" xr3:uid="{ED83FECF-09B9-4216-8A83-BD08D50F7BB2}" uniqueName="971" name="Column971" queryTableFieldId="971" dataDxfId="15"/>
    <tableColumn id="972" xr3:uid="{BC1CAD85-D9EA-4EBA-AC32-C92B44D17410}" uniqueName="972" name="Column972" queryTableFieldId="972" dataDxfId="14"/>
    <tableColumn id="973" xr3:uid="{E0E2657F-C390-46A2-856A-606D206A7858}" uniqueName="973" name="Column973" queryTableFieldId="973" dataDxfId="13"/>
    <tableColumn id="974" xr3:uid="{51813406-250C-4257-90DC-4C458D2CC2CC}" uniqueName="974" name="Column974" queryTableFieldId="974" dataDxfId="12"/>
    <tableColumn id="975" xr3:uid="{DEC0AEA3-041E-4272-B359-DC97C43EDC98}" uniqueName="975" name="Column975" queryTableFieldId="975" dataDxfId="11"/>
    <tableColumn id="976" xr3:uid="{5D555E81-A02C-460A-BC87-4720DB9CD67F}" uniqueName="976" name="Column976" queryTableFieldId="976" dataDxfId="10"/>
    <tableColumn id="977" xr3:uid="{802B1A45-43C8-4D06-97A5-DCF5D3B6E227}" uniqueName="977" name="Column977" queryTableFieldId="977" dataDxfId="9"/>
    <tableColumn id="978" xr3:uid="{1D8FC77D-0CE4-4DCB-9446-BA63E649552D}" uniqueName="978" name="Column978" queryTableFieldId="978" dataDxfId="8"/>
    <tableColumn id="979" xr3:uid="{B7634FE0-927F-44E5-A528-E571CF937697}" uniqueName="979" name="Column979" queryTableFieldId="979" dataDxfId="7"/>
    <tableColumn id="980" xr3:uid="{611F5C54-EA54-4A69-840A-8A2D532E320F}" uniqueName="980" name="Column980" queryTableFieldId="980" dataDxfId="6"/>
    <tableColumn id="981" xr3:uid="{D8826444-7075-4EDE-B247-C4A945F7E327}" uniqueName="981" name="Column981" queryTableFieldId="981" dataDxfId="5"/>
    <tableColumn id="982" xr3:uid="{631FA80D-8F7C-4143-B0F5-63FFE61A9561}" uniqueName="982" name="Column982" queryTableFieldId="982" dataDxfId="4"/>
    <tableColumn id="983" xr3:uid="{BC78024E-E175-4E8B-A479-E8E35E8E6E28}" uniqueName="983" name="Column983" queryTableFieldId="983" dataDxfId="3"/>
    <tableColumn id="984" xr3:uid="{B1AD0493-3571-4D1B-8100-CC924528BABF}" uniqueName="984" name="Column984" queryTableFieldId="984" dataDxfId="2"/>
    <tableColumn id="985" xr3:uid="{D41E64FC-442B-4535-8022-C12334F95777}" uniqueName="985" name="Column985" queryTableFieldId="985" dataDxfId="1"/>
    <tableColumn id="986" xr3:uid="{12A32908-4CD0-44F0-9822-A73E470A24F5}" uniqueName="986" name="Column986" queryTableFieldId="986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D2C01-6981-4A97-9165-4F82F2E37AB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N A A B Q S w M E F A A C A A g A c 3 9 C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c 3 9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/ Q l i T n s c Q W Q o A A A x l A A A T A B w A R m 9 y b X V s Y X M v U 2 V j d G l v b j E u b S C i G A A o o B Q A A A A A A A A A A A A A A A A A A A A A A A A A A A B 9 3 U 1 r 3 c c V w O F 1 D f 4 O F 3 U T g 2 o 0 Z + b M n G n w y m m h m 5 Z i Z 1 W X o D g 3 j s C + K t J 1 m h D y 3 a N g Q q H k k T e y R 0 b X v 7 9 t 6 W H e d H 9 8 e 7 6 5 P R 1 e f X r b P n / 6 5 O m T + + + u 7 4 7 f H L 6 9 P r 3 7 6 n j + 6 v r 9 V + + O p 9 v z j / 8 5 3 h 9 e H N 4 f z 0 + f H B 5 + v L r 9 e P f 2 + D D y 8 v 7 7 5 1 / c v v 3 4 4 X g 6 f / b X m / f H 5 y 9 v T + e H X 9 x / d v H y z 2 + + v D / e 3 b / 5 5 v r r m 7 s 3 / z g d v 7 i 7 + f 5 4 + N P h b 7 f / v T 6 8 O l + f j 4 c v T w 9 D d / c 3 5 x / f / P Z x 7 t / 8 3 s s / P / 9 w v n h 2 + a 8 v j u 9 v P t y c j 3 c v L v 5 w c X l 4 e f v + 4 4 f T / Y t d 8 / L w l 9 P b 2 2 9 u T u 9 e t M i 4 P P z z 4 + 3 5 + O r 8 4 / v j i / / 9 9 P n f b 0 / H f z + 7 / B T y x 4 u X 3 z 2 8 2 E P y 6 4 c X u X g o e n 3 9 9 c N v e n 1 3 f b r / 9 v b u w 6 e P / + s 7 7 z / 7 V H 3 5 0 0 8 X n 0 b b w + v / + m c 7 n I 8 / n H + + P P w 2 H h j v G B 8 Y T 4 x P j C + M F 8 Y 3 x t u V 3 q H i p u S m 5 q b o p u q m 7 K b u p v C m 8 l B 5 8 O 9 a 5 a H y U H m o P F Q e K g + V h 8 q 7 y r v K O / + Z q 7 y r v K u 8 q 7 y r v K u 8 q 3 y o f K h 8 q H z w f 7 j K h 8 q H y o f K h 8 q H y l P l q f J U e a o 8 + c l N 5 a n y V H m q P F U + V T 5 V P l U + V T 5 V P v l 5 X e V T 5 V P l U + V L 5 U v l S + V L 5 U v l S + W L X 9 J U v l S + V F 4 q L 5 W X y k v l p f J S e a m 8 + N V c 5 a X y r f K t 8 q 3 y r f K t 8 q 3 y r f K t 8 k 3 I W D K k z B U t c 0 X M X F E z V + T M F T 1 z R d B c U T R X J M 0 V n 8 E j n O M z M O g s O p P O p j P q r D q z j q 5 r h F 2 j 7 B p p 1 2 i 7 R t w 1 6 q 6 R d 4 2 + a w R e o / A a i d d o v E b k N S q v k X m N z m u E X q P 0 G q n X a L 1 G 7 D V q r 5 F 7 j d 5 r B F + j + B r J 1 2 i + R v Q 1 q q + R f Y 3 u a 4 R f o / w a 6 d d o v 0 b 8 N e q v k X + N / m s E Y K M A G w n Y a M B G B D Y q s J G B j Q 5 s h G C j B B s p 2 G j B R g w 2 a r C R g 4 0 e b A R h o w g b S d h o w k Y U N q q w k Y W N L m y E Y a M M G 2 n Y a M N G H D b q s J G H j T 5 s B G K j E B u J 2 G j E R i Q 2 K r G R i Y 1 O D D o x 6 M S g E 4 N O D D o x 6 M S g E 4 N O D D o x 6 M S g E 4 N O D D o x 6 M S g E 4 N O D D o x 6 M S g E 8 P z f 5 4 A f G Q G k M / A c 4 C e B P Q s o K c B P Q / o i U A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O D T g w 6 M e j E o B M 7 n d j p x E 4 n d j q x 0 4 m d T u x 0 Y q c T O 5 3 Y 6 c R O J 3 Y 6 s d O J n U 7 s d G K n E z u d 2 O n E T i d 2 O r H T i Z 1 O 7 H R i p x M 7 n d j p x E 4 n d j q x 0 4 n d K 8 Z e M v a a 8 S O L x n w G X j b 2 u r E X j r 1 y 7 K V j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B 5 0 4 6 M R B J w 4 6 c d C J g 0 4 c d O K g E w e d O O j E Q S c O O n H Q i Y N O H H T i o B M H n T j o x E E n D j p x 0 I m D T h x 0 4 q A T B 5 0 4 6 M R B J w 4 6 c d C J g 0 4 c d O K g E w e d O O j E Q S c O O n H Q i Y N O H H T i 8 B 5 D b z L 0 L k N v M 3 x k n y G f g X c a e q u h 9 x p 6 s y G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g + l e J j K T 6 X 4 o M p P p n y y N E U P g M f T v H p F B 9 P o R O T T k w 6 M e n E p B O T T k w 6 M e n E p B O T T k w 6 M e n E p B O T T k w 6 M e n E p B O T T k w 6 M e n E p B O T T k w 6 M e n E p B O T T k w 6 M e n E p B O T T k w 6 M e n E p B O T T k w 6 M e n E p B O T T k w 6 M e n E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6 f Y / Z B Z p 9 k 9 l F m n 2 X 2 Y e Z H T j P z G f g 8 s w 8 0 0 4 m T T p x 0 4 q Q T J 5 0 4 6 c R J J 0 4 6 c d K J k 0 6 c d O K k E y e d O O n E S S d O O n H S i Z N O n H T i p B M n n T j p x E k n T j p x 0 o m T T p x 0 4 q Q T J 5 0 4 6 c R J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l 2 + + 8 d U 3 v v v G l 9 / 4 9 h t f f + P 7 b x 6 5 A I f P w F f g 0 I m L T l x 0 4 q I T F 5 2 4 6 M R F J y 4 6 c d G J i 0 5 c d O K i E x e d u O j E R S c u O n H R i Y t O X H T i o h M X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e W 7 0 r 0 Z Y m + L d H X J f q + R F + Y 6 B s T f W X i I 3 c m 8 h n Q i U U n F p 1 Y d G L R i U U n F p 1 Y d G L R i U U n F p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/ j 8 n / v z s 6 Z O b 0 + 9 + 2 4 / P f w F Q S w E C L Q A U A A I A C A B z f 0 J Y 9 H Q P d q Q A A A D 2 A A A A E g A A A A A A A A A A A A A A A A A A A A A A Q 2 9 u Z m l n L 1 B h Y 2 t h Z 2 U u e G 1 s U E s B A i 0 A F A A C A A g A c 3 9 C W A / K 6 a u k A A A A 6 Q A A A B M A A A A A A A A A A A A A A A A A 8 A A A A F t D b 2 5 0 Z W 5 0 X 1 R 5 c G V z X S 5 4 b W x Q S w E C L Q A U A A I A C A B z f 0 J Y k 5 7 H E F k K A A A M Z Q A A E w A A A A A A A A A A A A A A A A D h A Q A A R m 9 y b X V s Y X M v U 2 V j d G l v b j E u b V B L B Q Y A A A A A A w A D A M I A A A C H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u A I A A A A A A F e 4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5 n X 2 V 0 X 2 F s X 2 d l b m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N T R l O D Y z L W M x Z D k t N G Y z M S 0 4 M G I 3 L T M 1 Z m Z i M W N h N 2 V j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5 n X 2 V 0 X 2 F s X 2 d l b m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I x O j U 5 O j M 4 L j U 4 N j Q w M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u Z 1 9 l d F 9 h b F 9 n Z W 5 v d H l w Z X M v Q X V 0 b 1 J l b W 9 2 Z W R D b 2 x 1 b W 5 z M S 5 7 Q 2 9 s d W 1 u M S w w f S Z x d W 9 0 O y w m c X V v d D t T Z W N 0 a W 9 u M S 9 m Y W 5 n X 2 V 0 X 2 F s X 2 d l b m 9 0 e X B l c y 9 B d X R v U m V t b 3 Z l Z E N v b H V t b n M x L n t D b 2 x 1 b W 4 y L D F 9 J n F 1 b 3 Q 7 L C Z x d W 9 0 O 1 N l Y 3 R p b 2 4 x L 2 Z h b m d f Z X R f Y W x f Z 2 V u b 3 R 5 c G V z L 0 F 1 d G 9 S Z W 1 v d m V k Q 2 9 s d W 1 u c z E u e 0 N v b H V t b j M s M n 0 m c X V v d D s s J n F 1 b 3 Q 7 U 2 V j d G l v b j E v Z m F u Z 1 9 l d F 9 h b F 9 n Z W 5 v d H l w Z X M v Q X V 0 b 1 J l b W 9 2 Z W R D b 2 x 1 b W 5 z M S 5 7 Q 2 9 s d W 1 u N C w z f S Z x d W 9 0 O y w m c X V v d D t T Z W N 0 a W 9 u M S 9 m Y W 5 n X 2 V 0 X 2 F s X 2 d l b m 9 0 e X B l c y 9 B d X R v U m V t b 3 Z l Z E N v b H V t b n M x L n t D b 2 x 1 b W 4 1 L D R 9 J n F 1 b 3 Q 7 L C Z x d W 9 0 O 1 N l Y 3 R p b 2 4 x L 2 Z h b m d f Z X R f Y W x f Z 2 V u b 3 R 5 c G V z L 0 F 1 d G 9 S Z W 1 v d m V k Q 2 9 s d W 1 u c z E u e 0 N v b H V t b j Y s N X 0 m c X V v d D s s J n F 1 b 3 Q 7 U 2 V j d G l v b j E v Z m F u Z 1 9 l d F 9 h b F 9 n Z W 5 v d H l w Z X M v Q X V 0 b 1 J l b W 9 2 Z W R D b 2 x 1 b W 5 z M S 5 7 Q 2 9 s d W 1 u N y w 2 f S Z x d W 9 0 O y w m c X V v d D t T Z W N 0 a W 9 u M S 9 m Y W 5 n X 2 V 0 X 2 F s X 2 d l b m 9 0 e X B l c y 9 B d X R v U m V t b 3 Z l Z E N v b H V t b n M x L n t D b 2 x 1 b W 4 4 L D d 9 J n F 1 b 3 Q 7 L C Z x d W 9 0 O 1 N l Y 3 R p b 2 4 x L 2 Z h b m d f Z X R f Y W x f Z 2 V u b 3 R 5 c G V z L 0 F 1 d G 9 S Z W 1 v d m V k Q 2 9 s d W 1 u c z E u e 0 N v b H V t b j k s O H 0 m c X V v d D s s J n F 1 b 3 Q 7 U 2 V j d G l v b j E v Z m F u Z 1 9 l d F 9 h b F 9 n Z W 5 v d H l w Z X M v Q X V 0 b 1 J l b W 9 2 Z W R D b 2 x 1 b W 5 z M S 5 7 Q 2 9 s d W 1 u M T A s O X 0 m c X V v d D s s J n F 1 b 3 Q 7 U 2 V j d G l v b j E v Z m F u Z 1 9 l d F 9 h b F 9 n Z W 5 v d H l w Z X M v Q X V 0 b 1 J l b W 9 2 Z W R D b 2 x 1 b W 5 z M S 5 7 Q 2 9 s d W 1 u M T E s M T B 9 J n F 1 b 3 Q 7 L C Z x d W 9 0 O 1 N l Y 3 R p b 2 4 x L 2 Z h b m d f Z X R f Y W x f Z 2 V u b 3 R 5 c G V z L 0 F 1 d G 9 S Z W 1 v d m V k Q 2 9 s d W 1 u c z E u e 0 N v b H V t b j E y L D E x f S Z x d W 9 0 O y w m c X V v d D t T Z W N 0 a W 9 u M S 9 m Y W 5 n X 2 V 0 X 2 F s X 2 d l b m 9 0 e X B l c y 9 B d X R v U m V t b 3 Z l Z E N v b H V t b n M x L n t D b 2 x 1 b W 4 x M y w x M n 0 m c X V v d D s s J n F 1 b 3 Q 7 U 2 V j d G l v b j E v Z m F u Z 1 9 l d F 9 h b F 9 n Z W 5 v d H l w Z X M v Q X V 0 b 1 J l b W 9 2 Z W R D b 2 x 1 b W 5 z M S 5 7 Q 2 9 s d W 1 u M T Q s M T N 9 J n F 1 b 3 Q 7 L C Z x d W 9 0 O 1 N l Y 3 R p b 2 4 x L 2 Z h b m d f Z X R f Y W x f Z 2 V u b 3 R 5 c G V z L 0 F 1 d G 9 S Z W 1 v d m V k Q 2 9 s d W 1 u c z E u e 0 N v b H V t b j E 1 L D E 0 f S Z x d W 9 0 O y w m c X V v d D t T Z W N 0 a W 9 u M S 9 m Y W 5 n X 2 V 0 X 2 F s X 2 d l b m 9 0 e X B l c y 9 B d X R v U m V t b 3 Z l Z E N v b H V t b n M x L n t D b 2 x 1 b W 4 x N i w x N X 0 m c X V v d D s s J n F 1 b 3 Q 7 U 2 V j d G l v b j E v Z m F u Z 1 9 l d F 9 h b F 9 n Z W 5 v d H l w Z X M v Q X V 0 b 1 J l b W 9 2 Z W R D b 2 x 1 b W 5 z M S 5 7 Q 2 9 s d W 1 u M T c s M T Z 9 J n F 1 b 3 Q 7 L C Z x d W 9 0 O 1 N l Y 3 R p b 2 4 x L 2 Z h b m d f Z X R f Y W x f Z 2 V u b 3 R 5 c G V z L 0 F 1 d G 9 S Z W 1 v d m V k Q 2 9 s d W 1 u c z E u e 0 N v b H V t b j E 4 L D E 3 f S Z x d W 9 0 O y w m c X V v d D t T Z W N 0 a W 9 u M S 9 m Y W 5 n X 2 V 0 X 2 F s X 2 d l b m 9 0 e X B l c y 9 B d X R v U m V t b 3 Z l Z E N v b H V t b n M x L n t D b 2 x 1 b W 4 x O S w x O H 0 m c X V v d D s s J n F 1 b 3 Q 7 U 2 V j d G l v b j E v Z m F u Z 1 9 l d F 9 h b F 9 n Z W 5 v d H l w Z X M v Q X V 0 b 1 J l b W 9 2 Z W R D b 2 x 1 b W 5 z M S 5 7 Q 2 9 s d W 1 u M j A s M T l 9 J n F 1 b 3 Q 7 L C Z x d W 9 0 O 1 N l Y 3 R p b 2 4 x L 2 Z h b m d f Z X R f Y W x f Z 2 V u b 3 R 5 c G V z L 0 F 1 d G 9 S Z W 1 v d m V k Q 2 9 s d W 1 u c z E u e 0 N v b H V t b j I x L D I w f S Z x d W 9 0 O y w m c X V v d D t T Z W N 0 a W 9 u M S 9 m Y W 5 n X 2 V 0 X 2 F s X 2 d l b m 9 0 e X B l c y 9 B d X R v U m V t b 3 Z l Z E N v b H V t b n M x L n t D b 2 x 1 b W 4 y M i w y M X 0 m c X V v d D s s J n F 1 b 3 Q 7 U 2 V j d G l v b j E v Z m F u Z 1 9 l d F 9 h b F 9 n Z W 5 v d H l w Z X M v Q X V 0 b 1 J l b W 9 2 Z W R D b 2 x 1 b W 5 z M S 5 7 Q 2 9 s d W 1 u M j M s M j J 9 J n F 1 b 3 Q 7 L C Z x d W 9 0 O 1 N l Y 3 R p b 2 4 x L 2 Z h b m d f Z X R f Y W x f Z 2 V u b 3 R 5 c G V z L 0 F 1 d G 9 S Z W 1 v d m V k Q 2 9 s d W 1 u c z E u e 0 N v b H V t b j I 0 L D I z f S Z x d W 9 0 O y w m c X V v d D t T Z W N 0 a W 9 u M S 9 m Y W 5 n X 2 V 0 X 2 F s X 2 d l b m 9 0 e X B l c y 9 B d X R v U m V t b 3 Z l Z E N v b H V t b n M x L n t D b 2 x 1 b W 4 y N S w y N H 0 m c X V v d D s s J n F 1 b 3 Q 7 U 2 V j d G l v b j E v Z m F u Z 1 9 l d F 9 h b F 9 n Z W 5 v d H l w Z X M v Q X V 0 b 1 J l b W 9 2 Z W R D b 2 x 1 b W 5 z M S 5 7 Q 2 9 s d W 1 u M j Y s M j V 9 J n F 1 b 3 Q 7 L C Z x d W 9 0 O 1 N l Y 3 R p b 2 4 x L 2 Z h b m d f Z X R f Y W x f Z 2 V u b 3 R 5 c G V z L 0 F 1 d G 9 S Z W 1 v d m V k Q 2 9 s d W 1 u c z E u e 0 N v b H V t b j I 3 L D I 2 f S Z x d W 9 0 O y w m c X V v d D t T Z W N 0 a W 9 u M S 9 m Y W 5 n X 2 V 0 X 2 F s X 2 d l b m 9 0 e X B l c y 9 B d X R v U m V t b 3 Z l Z E N v b H V t b n M x L n t D b 2 x 1 b W 4 y O C w y N 3 0 m c X V v d D s s J n F 1 b 3 Q 7 U 2 V j d G l v b j E v Z m F u Z 1 9 l d F 9 h b F 9 n Z W 5 v d H l w Z X M v Q X V 0 b 1 J l b W 9 2 Z W R D b 2 x 1 b W 5 z M S 5 7 Q 2 9 s d W 1 u M j k s M j h 9 J n F 1 b 3 Q 7 L C Z x d W 9 0 O 1 N l Y 3 R p b 2 4 x L 2 Z h b m d f Z X R f Y W x f Z 2 V u b 3 R 5 c G V z L 0 F 1 d G 9 S Z W 1 v d m V k Q 2 9 s d W 1 u c z E u e 0 N v b H V t b j M w L D I 5 f S Z x d W 9 0 O y w m c X V v d D t T Z W N 0 a W 9 u M S 9 m Y W 5 n X 2 V 0 X 2 F s X 2 d l b m 9 0 e X B l c y 9 B d X R v U m V t b 3 Z l Z E N v b H V t b n M x L n t D b 2 x 1 b W 4 z M S w z M H 0 m c X V v d D s s J n F 1 b 3 Q 7 U 2 V j d G l v b j E v Z m F u Z 1 9 l d F 9 h b F 9 n Z W 5 v d H l w Z X M v Q X V 0 b 1 J l b W 9 2 Z W R D b 2 x 1 b W 5 z M S 5 7 Q 2 9 s d W 1 u M z I s M z F 9 J n F 1 b 3 Q 7 L C Z x d W 9 0 O 1 N l Y 3 R p b 2 4 x L 2 Z h b m d f Z X R f Y W x f Z 2 V u b 3 R 5 c G V z L 0 F 1 d G 9 S Z W 1 v d m V k Q 2 9 s d W 1 u c z E u e 0 N v b H V t b j M z L D M y f S Z x d W 9 0 O y w m c X V v d D t T Z W N 0 a W 9 u M S 9 m Y W 5 n X 2 V 0 X 2 F s X 2 d l b m 9 0 e X B l c y 9 B d X R v U m V t b 3 Z l Z E N v b H V t b n M x L n t D b 2 x 1 b W 4 z N C w z M 3 0 m c X V v d D s s J n F 1 b 3 Q 7 U 2 V j d G l v b j E v Z m F u Z 1 9 l d F 9 h b F 9 n Z W 5 v d H l w Z X M v Q X V 0 b 1 J l b W 9 2 Z W R D b 2 x 1 b W 5 z M S 5 7 Q 2 9 s d W 1 u M z U s M z R 9 J n F 1 b 3 Q 7 L C Z x d W 9 0 O 1 N l Y 3 R p b 2 4 x L 2 Z h b m d f Z X R f Y W x f Z 2 V u b 3 R 5 c G V z L 0 F 1 d G 9 S Z W 1 v d m V k Q 2 9 s d W 1 u c z E u e 0 N v b H V t b j M 2 L D M 1 f S Z x d W 9 0 O y w m c X V v d D t T Z W N 0 a W 9 u M S 9 m Y W 5 n X 2 V 0 X 2 F s X 2 d l b m 9 0 e X B l c y 9 B d X R v U m V t b 3 Z l Z E N v b H V t b n M x L n t D b 2 x 1 b W 4 z N y w z N n 0 m c X V v d D s s J n F 1 b 3 Q 7 U 2 V j d G l v b j E v Z m F u Z 1 9 l d F 9 h b F 9 n Z W 5 v d H l w Z X M v Q X V 0 b 1 J l b W 9 2 Z W R D b 2 x 1 b W 5 z M S 5 7 Q 2 9 s d W 1 u M z g s M z d 9 J n F 1 b 3 Q 7 L C Z x d W 9 0 O 1 N l Y 3 R p b 2 4 x L 2 Z h b m d f Z X R f Y W x f Z 2 V u b 3 R 5 c G V z L 0 F 1 d G 9 S Z W 1 v d m V k Q 2 9 s d W 1 u c z E u e 0 N v b H V t b j M 5 L D M 4 f S Z x d W 9 0 O y w m c X V v d D t T Z W N 0 a W 9 u M S 9 m Y W 5 n X 2 V 0 X 2 F s X 2 d l b m 9 0 e X B l c y 9 B d X R v U m V t b 3 Z l Z E N v b H V t b n M x L n t D b 2 x 1 b W 4 0 M C w z O X 0 m c X V v d D s s J n F 1 b 3 Q 7 U 2 V j d G l v b j E v Z m F u Z 1 9 l d F 9 h b F 9 n Z W 5 v d H l w Z X M v Q X V 0 b 1 J l b W 9 2 Z W R D b 2 x 1 b W 5 z M S 5 7 Q 2 9 s d W 1 u N D E s N D B 9 J n F 1 b 3 Q 7 L C Z x d W 9 0 O 1 N l Y 3 R p b 2 4 x L 2 Z h b m d f Z X R f Y W x f Z 2 V u b 3 R 5 c G V z L 0 F 1 d G 9 S Z W 1 v d m V k Q 2 9 s d W 1 u c z E u e 0 N v b H V t b j Q y L D Q x f S Z x d W 9 0 O y w m c X V v d D t T Z W N 0 a W 9 u M S 9 m Y W 5 n X 2 V 0 X 2 F s X 2 d l b m 9 0 e X B l c y 9 B d X R v U m V t b 3 Z l Z E N v b H V t b n M x L n t D b 2 x 1 b W 4 0 M y w 0 M n 0 m c X V v d D s s J n F 1 b 3 Q 7 U 2 V j d G l v b j E v Z m F u Z 1 9 l d F 9 h b F 9 n Z W 5 v d H l w Z X M v Q X V 0 b 1 J l b W 9 2 Z W R D b 2 x 1 b W 5 z M S 5 7 Q 2 9 s d W 1 u N D Q s N D N 9 J n F 1 b 3 Q 7 L C Z x d W 9 0 O 1 N l Y 3 R p b 2 4 x L 2 Z h b m d f Z X R f Y W x f Z 2 V u b 3 R 5 c G V z L 0 F 1 d G 9 S Z W 1 v d m V k Q 2 9 s d W 1 u c z E u e 0 N v b H V t b j Q 1 L D Q 0 f S Z x d W 9 0 O y w m c X V v d D t T Z W N 0 a W 9 u M S 9 m Y W 5 n X 2 V 0 X 2 F s X 2 d l b m 9 0 e X B l c y 9 B d X R v U m V t b 3 Z l Z E N v b H V t b n M x L n t D b 2 x 1 b W 4 0 N i w 0 N X 0 m c X V v d D s s J n F 1 b 3 Q 7 U 2 V j d G l v b j E v Z m F u Z 1 9 l d F 9 h b F 9 n Z W 5 v d H l w Z X M v Q X V 0 b 1 J l b W 9 2 Z W R D b 2 x 1 b W 5 z M S 5 7 Q 2 9 s d W 1 u N D c s N D Z 9 J n F 1 b 3 Q 7 L C Z x d W 9 0 O 1 N l Y 3 R p b 2 4 x L 2 Z h b m d f Z X R f Y W x f Z 2 V u b 3 R 5 c G V z L 0 F 1 d G 9 S Z W 1 v d m V k Q 2 9 s d W 1 u c z E u e 0 N v b H V t b j Q 4 L D Q 3 f S Z x d W 9 0 O y w m c X V v d D t T Z W N 0 a W 9 u M S 9 m Y W 5 n X 2 V 0 X 2 F s X 2 d l b m 9 0 e X B l c y 9 B d X R v U m V t b 3 Z l Z E N v b H V t b n M x L n t D b 2 x 1 b W 4 0 O S w 0 O H 0 m c X V v d D s s J n F 1 b 3 Q 7 U 2 V j d G l v b j E v Z m F u Z 1 9 l d F 9 h b F 9 n Z W 5 v d H l w Z X M v Q X V 0 b 1 J l b W 9 2 Z W R D b 2 x 1 b W 5 z M S 5 7 Q 2 9 s d W 1 u N T A s N D l 9 J n F 1 b 3 Q 7 L C Z x d W 9 0 O 1 N l Y 3 R p b 2 4 x L 2 Z h b m d f Z X R f Y W x f Z 2 V u b 3 R 5 c G V z L 0 F 1 d G 9 S Z W 1 v d m V k Q 2 9 s d W 1 u c z E u e 0 N v b H V t b j U x L D U w f S Z x d W 9 0 O y w m c X V v d D t T Z W N 0 a W 9 u M S 9 m Y W 5 n X 2 V 0 X 2 F s X 2 d l b m 9 0 e X B l c y 9 B d X R v U m V t b 3 Z l Z E N v b H V t b n M x L n t D b 2 x 1 b W 4 1 M i w 1 M X 0 m c X V v d D s s J n F 1 b 3 Q 7 U 2 V j d G l v b j E v Z m F u Z 1 9 l d F 9 h b F 9 n Z W 5 v d H l w Z X M v Q X V 0 b 1 J l b W 9 2 Z W R D b 2 x 1 b W 5 z M S 5 7 Q 2 9 s d W 1 u N T M s N T J 9 J n F 1 b 3 Q 7 L C Z x d W 9 0 O 1 N l Y 3 R p b 2 4 x L 2 Z h b m d f Z X R f Y W x f Z 2 V u b 3 R 5 c G V z L 0 F 1 d G 9 S Z W 1 v d m V k Q 2 9 s d W 1 u c z E u e 0 N v b H V t b j U 0 L D U z f S Z x d W 9 0 O y w m c X V v d D t T Z W N 0 a W 9 u M S 9 m Y W 5 n X 2 V 0 X 2 F s X 2 d l b m 9 0 e X B l c y 9 B d X R v U m V t b 3 Z l Z E N v b H V t b n M x L n t D b 2 x 1 b W 4 1 N S w 1 N H 0 m c X V v d D s s J n F 1 b 3 Q 7 U 2 V j d G l v b j E v Z m F u Z 1 9 l d F 9 h b F 9 n Z W 5 v d H l w Z X M v Q X V 0 b 1 J l b W 9 2 Z W R D b 2 x 1 b W 5 z M S 5 7 Q 2 9 s d W 1 u N T Y s N T V 9 J n F 1 b 3 Q 7 L C Z x d W 9 0 O 1 N l Y 3 R p b 2 4 x L 2 Z h b m d f Z X R f Y W x f Z 2 V u b 3 R 5 c G V z L 0 F 1 d G 9 S Z W 1 v d m V k Q 2 9 s d W 1 u c z E u e 0 N v b H V t b j U 3 L D U 2 f S Z x d W 9 0 O y w m c X V v d D t T Z W N 0 a W 9 u M S 9 m Y W 5 n X 2 V 0 X 2 F s X 2 d l b m 9 0 e X B l c y 9 B d X R v U m V t b 3 Z l Z E N v b H V t b n M x L n t D b 2 x 1 b W 4 1 O C w 1 N 3 0 m c X V v d D s s J n F 1 b 3 Q 7 U 2 V j d G l v b j E v Z m F u Z 1 9 l d F 9 h b F 9 n Z W 5 v d H l w Z X M v Q X V 0 b 1 J l b W 9 2 Z W R D b 2 x 1 b W 5 z M S 5 7 Q 2 9 s d W 1 u N T k s N T h 9 J n F 1 b 3 Q 7 L C Z x d W 9 0 O 1 N l Y 3 R p b 2 4 x L 2 Z h b m d f Z X R f Y W x f Z 2 V u b 3 R 5 c G V z L 0 F 1 d G 9 S Z W 1 v d m V k Q 2 9 s d W 1 u c z E u e 0 N v b H V t b j Y w L D U 5 f S Z x d W 9 0 O y w m c X V v d D t T Z W N 0 a W 9 u M S 9 m Y W 5 n X 2 V 0 X 2 F s X 2 d l b m 9 0 e X B l c y 9 B d X R v U m V t b 3 Z l Z E N v b H V t b n M x L n t D b 2 x 1 b W 4 2 M S w 2 M H 0 m c X V v d D s s J n F 1 b 3 Q 7 U 2 V j d G l v b j E v Z m F u Z 1 9 l d F 9 h b F 9 n Z W 5 v d H l w Z X M v Q X V 0 b 1 J l b W 9 2 Z W R D b 2 x 1 b W 5 z M S 5 7 Q 2 9 s d W 1 u N j I s N j F 9 J n F 1 b 3 Q 7 L C Z x d W 9 0 O 1 N l Y 3 R p b 2 4 x L 2 Z h b m d f Z X R f Y W x f Z 2 V u b 3 R 5 c G V z L 0 F 1 d G 9 S Z W 1 v d m V k Q 2 9 s d W 1 u c z E u e 0 N v b H V t b j Y z L D Y y f S Z x d W 9 0 O y w m c X V v d D t T Z W N 0 a W 9 u M S 9 m Y W 5 n X 2 V 0 X 2 F s X 2 d l b m 9 0 e X B l c y 9 B d X R v U m V t b 3 Z l Z E N v b H V t b n M x L n t D b 2 x 1 b W 4 2 N C w 2 M 3 0 m c X V v d D s s J n F 1 b 3 Q 7 U 2 V j d G l v b j E v Z m F u Z 1 9 l d F 9 h b F 9 n Z W 5 v d H l w Z X M v Q X V 0 b 1 J l b W 9 2 Z W R D b 2 x 1 b W 5 z M S 5 7 Q 2 9 s d W 1 u N j U s N j R 9 J n F 1 b 3 Q 7 L C Z x d W 9 0 O 1 N l Y 3 R p b 2 4 x L 2 Z h b m d f Z X R f Y W x f Z 2 V u b 3 R 5 c G V z L 0 F 1 d G 9 S Z W 1 v d m V k Q 2 9 s d W 1 u c z E u e 0 N v b H V t b j Y 2 L D Y 1 f S Z x d W 9 0 O y w m c X V v d D t T Z W N 0 a W 9 u M S 9 m Y W 5 n X 2 V 0 X 2 F s X 2 d l b m 9 0 e X B l c y 9 B d X R v U m V t b 3 Z l Z E N v b H V t b n M x L n t D b 2 x 1 b W 4 2 N y w 2 N n 0 m c X V v d D s s J n F 1 b 3 Q 7 U 2 V j d G l v b j E v Z m F u Z 1 9 l d F 9 h b F 9 n Z W 5 v d H l w Z X M v Q X V 0 b 1 J l b W 9 2 Z W R D b 2 x 1 b W 5 z M S 5 7 Q 2 9 s d W 1 u N j g s N j d 9 J n F 1 b 3 Q 7 L C Z x d W 9 0 O 1 N l Y 3 R p b 2 4 x L 2 Z h b m d f Z X R f Y W x f Z 2 V u b 3 R 5 c G V z L 0 F 1 d G 9 S Z W 1 v d m V k Q 2 9 s d W 1 u c z E u e 0 N v b H V t b j Y 5 L D Y 4 f S Z x d W 9 0 O y w m c X V v d D t T Z W N 0 a W 9 u M S 9 m Y W 5 n X 2 V 0 X 2 F s X 2 d l b m 9 0 e X B l c y 9 B d X R v U m V t b 3 Z l Z E N v b H V t b n M x L n t D b 2 x 1 b W 4 3 M C w 2 O X 0 m c X V v d D s s J n F 1 b 3 Q 7 U 2 V j d G l v b j E v Z m F u Z 1 9 l d F 9 h b F 9 n Z W 5 v d H l w Z X M v Q X V 0 b 1 J l b W 9 2 Z W R D b 2 x 1 b W 5 z M S 5 7 Q 2 9 s d W 1 u N z E s N z B 9 J n F 1 b 3 Q 7 L C Z x d W 9 0 O 1 N l Y 3 R p b 2 4 x L 2 Z h b m d f Z X R f Y W x f Z 2 V u b 3 R 5 c G V z L 0 F 1 d G 9 S Z W 1 v d m V k Q 2 9 s d W 1 u c z E u e 0 N v b H V t b j c y L D c x f S Z x d W 9 0 O y w m c X V v d D t T Z W N 0 a W 9 u M S 9 m Y W 5 n X 2 V 0 X 2 F s X 2 d l b m 9 0 e X B l c y 9 B d X R v U m V t b 3 Z l Z E N v b H V t b n M x L n t D b 2 x 1 b W 4 3 M y w 3 M n 0 m c X V v d D s s J n F 1 b 3 Q 7 U 2 V j d G l v b j E v Z m F u Z 1 9 l d F 9 h b F 9 n Z W 5 v d H l w Z X M v Q X V 0 b 1 J l b W 9 2 Z W R D b 2 x 1 b W 5 z M S 5 7 Q 2 9 s d W 1 u N z Q s N z N 9 J n F 1 b 3 Q 7 L C Z x d W 9 0 O 1 N l Y 3 R p b 2 4 x L 2 Z h b m d f Z X R f Y W x f Z 2 V u b 3 R 5 c G V z L 0 F 1 d G 9 S Z W 1 v d m V k Q 2 9 s d W 1 u c z E u e 0 N v b H V t b j c 1 L D c 0 f S Z x d W 9 0 O y w m c X V v d D t T Z W N 0 a W 9 u M S 9 m Y W 5 n X 2 V 0 X 2 F s X 2 d l b m 9 0 e X B l c y 9 B d X R v U m V t b 3 Z l Z E N v b H V t b n M x L n t D b 2 x 1 b W 4 3 N i w 3 N X 0 m c X V v d D s s J n F 1 b 3 Q 7 U 2 V j d G l v b j E v Z m F u Z 1 9 l d F 9 h b F 9 n Z W 5 v d H l w Z X M v Q X V 0 b 1 J l b W 9 2 Z W R D b 2 x 1 b W 5 z M S 5 7 Q 2 9 s d W 1 u N z c s N z Z 9 J n F 1 b 3 Q 7 L C Z x d W 9 0 O 1 N l Y 3 R p b 2 4 x L 2 Z h b m d f Z X R f Y W x f Z 2 V u b 3 R 5 c G V z L 0 F 1 d G 9 S Z W 1 v d m V k Q 2 9 s d W 1 u c z E u e 0 N v b H V t b j c 4 L D c 3 f S Z x d W 9 0 O y w m c X V v d D t T Z W N 0 a W 9 u M S 9 m Y W 5 n X 2 V 0 X 2 F s X 2 d l b m 9 0 e X B l c y 9 B d X R v U m V t b 3 Z l Z E N v b H V t b n M x L n t D b 2 x 1 b W 4 3 O S w 3 O H 0 m c X V v d D s s J n F 1 b 3 Q 7 U 2 V j d G l v b j E v Z m F u Z 1 9 l d F 9 h b F 9 n Z W 5 v d H l w Z X M v Q X V 0 b 1 J l b W 9 2 Z W R D b 2 x 1 b W 5 z M S 5 7 Q 2 9 s d W 1 u O D A s N z l 9 J n F 1 b 3 Q 7 L C Z x d W 9 0 O 1 N l Y 3 R p b 2 4 x L 2 Z h b m d f Z X R f Y W x f Z 2 V u b 3 R 5 c G V z L 0 F 1 d G 9 S Z W 1 v d m V k Q 2 9 s d W 1 u c z E u e 0 N v b H V t b j g x L D g w f S Z x d W 9 0 O y w m c X V v d D t T Z W N 0 a W 9 u M S 9 m Y W 5 n X 2 V 0 X 2 F s X 2 d l b m 9 0 e X B l c y 9 B d X R v U m V t b 3 Z l Z E N v b H V t b n M x L n t D b 2 x 1 b W 4 4 M i w 4 M X 0 m c X V v d D s s J n F 1 b 3 Q 7 U 2 V j d G l v b j E v Z m F u Z 1 9 l d F 9 h b F 9 n Z W 5 v d H l w Z X M v Q X V 0 b 1 J l b W 9 2 Z W R D b 2 x 1 b W 5 z M S 5 7 Q 2 9 s d W 1 u O D M s O D J 9 J n F 1 b 3 Q 7 L C Z x d W 9 0 O 1 N l Y 3 R p b 2 4 x L 2 Z h b m d f Z X R f Y W x f Z 2 V u b 3 R 5 c G V z L 0 F 1 d G 9 S Z W 1 v d m V k Q 2 9 s d W 1 u c z E u e 0 N v b H V t b j g 0 L D g z f S Z x d W 9 0 O y w m c X V v d D t T Z W N 0 a W 9 u M S 9 m Y W 5 n X 2 V 0 X 2 F s X 2 d l b m 9 0 e X B l c y 9 B d X R v U m V t b 3 Z l Z E N v b H V t b n M x L n t D b 2 x 1 b W 4 4 N S w 4 N H 0 m c X V v d D s s J n F 1 b 3 Q 7 U 2 V j d G l v b j E v Z m F u Z 1 9 l d F 9 h b F 9 n Z W 5 v d H l w Z X M v Q X V 0 b 1 J l b W 9 2 Z W R D b 2 x 1 b W 5 z M S 5 7 Q 2 9 s d W 1 u O D Y s O D V 9 J n F 1 b 3 Q 7 L C Z x d W 9 0 O 1 N l Y 3 R p b 2 4 x L 2 Z h b m d f Z X R f Y W x f Z 2 V u b 3 R 5 c G V z L 0 F 1 d G 9 S Z W 1 v d m V k Q 2 9 s d W 1 u c z E u e 0 N v b H V t b j g 3 L D g 2 f S Z x d W 9 0 O y w m c X V v d D t T Z W N 0 a W 9 u M S 9 m Y W 5 n X 2 V 0 X 2 F s X 2 d l b m 9 0 e X B l c y 9 B d X R v U m V t b 3 Z l Z E N v b H V t b n M x L n t D b 2 x 1 b W 4 4 O C w 4 N 3 0 m c X V v d D s s J n F 1 b 3 Q 7 U 2 V j d G l v b j E v Z m F u Z 1 9 l d F 9 h b F 9 n Z W 5 v d H l w Z X M v Q X V 0 b 1 J l b W 9 2 Z W R D b 2 x 1 b W 5 z M S 5 7 Q 2 9 s d W 1 u O D k s O D h 9 J n F 1 b 3 Q 7 L C Z x d W 9 0 O 1 N l Y 3 R p b 2 4 x L 2 Z h b m d f Z X R f Y W x f Z 2 V u b 3 R 5 c G V z L 0 F 1 d G 9 S Z W 1 v d m V k Q 2 9 s d W 1 u c z E u e 0 N v b H V t b j k w L D g 5 f S Z x d W 9 0 O y w m c X V v d D t T Z W N 0 a W 9 u M S 9 m Y W 5 n X 2 V 0 X 2 F s X 2 d l b m 9 0 e X B l c y 9 B d X R v U m V t b 3 Z l Z E N v b H V t b n M x L n t D b 2 x 1 b W 4 5 M S w 5 M H 0 m c X V v d D s s J n F 1 b 3 Q 7 U 2 V j d G l v b j E v Z m F u Z 1 9 l d F 9 h b F 9 n Z W 5 v d H l w Z X M v Q X V 0 b 1 J l b W 9 2 Z W R D b 2 x 1 b W 5 z M S 5 7 Q 2 9 s d W 1 u O T I s O T F 9 J n F 1 b 3 Q 7 L C Z x d W 9 0 O 1 N l Y 3 R p b 2 4 x L 2 Z h b m d f Z X R f Y W x f Z 2 V u b 3 R 5 c G V z L 0 F 1 d G 9 S Z W 1 v d m V k Q 2 9 s d W 1 u c z E u e 0 N v b H V t b j k z L D k y f S Z x d W 9 0 O y w m c X V v d D t T Z W N 0 a W 9 u M S 9 m Y W 5 n X 2 V 0 X 2 F s X 2 d l b m 9 0 e X B l c y 9 B d X R v U m V t b 3 Z l Z E N v b H V t b n M x L n t D b 2 x 1 b W 4 5 N C w 5 M 3 0 m c X V v d D s s J n F 1 b 3 Q 7 U 2 V j d G l v b j E v Z m F u Z 1 9 l d F 9 h b F 9 n Z W 5 v d H l w Z X M v Q X V 0 b 1 J l b W 9 2 Z W R D b 2 x 1 b W 5 z M S 5 7 Q 2 9 s d W 1 u O T U s O T R 9 J n F 1 b 3 Q 7 L C Z x d W 9 0 O 1 N l Y 3 R p b 2 4 x L 2 Z h b m d f Z X R f Y W x f Z 2 V u b 3 R 5 c G V z L 0 F 1 d G 9 S Z W 1 v d m V k Q 2 9 s d W 1 u c z E u e 0 N v b H V t b j k 2 L D k 1 f S Z x d W 9 0 O y w m c X V v d D t T Z W N 0 a W 9 u M S 9 m Y W 5 n X 2 V 0 X 2 F s X 2 d l b m 9 0 e X B l c y 9 B d X R v U m V t b 3 Z l Z E N v b H V t b n M x L n t D b 2 x 1 b W 4 5 N y w 5 N n 0 m c X V v d D s s J n F 1 b 3 Q 7 U 2 V j d G l v b j E v Z m F u Z 1 9 l d F 9 h b F 9 n Z W 5 v d H l w Z X M v Q X V 0 b 1 J l b W 9 2 Z W R D b 2 x 1 b W 5 z M S 5 7 Q 2 9 s d W 1 u O T g s O T d 9 J n F 1 b 3 Q 7 L C Z x d W 9 0 O 1 N l Y 3 R p b 2 4 x L 2 Z h b m d f Z X R f Y W x f Z 2 V u b 3 R 5 c G V z L 0 F 1 d G 9 S Z W 1 v d m V k Q 2 9 s d W 1 u c z E u e 0 N v b H V t b j k 5 L D k 4 f S Z x d W 9 0 O y w m c X V v d D t T Z W N 0 a W 9 u M S 9 m Y W 5 n X 2 V 0 X 2 F s X 2 d l b m 9 0 e X B l c y 9 B d X R v U m V t b 3 Z l Z E N v b H V t b n M x L n t D b 2 x 1 b W 4 x M D A s O T l 9 J n F 1 b 3 Q 7 L C Z x d W 9 0 O 1 N l Y 3 R p b 2 4 x L 2 Z h b m d f Z X R f Y W x f Z 2 V u b 3 R 5 c G V z L 0 F 1 d G 9 S Z W 1 v d m V k Q 2 9 s d W 1 u c z E u e 0 N v b H V t b j E w M S w x M D B 9 J n F 1 b 3 Q 7 L C Z x d W 9 0 O 1 N l Y 3 R p b 2 4 x L 2 Z h b m d f Z X R f Y W x f Z 2 V u b 3 R 5 c G V z L 0 F 1 d G 9 S Z W 1 v d m V k Q 2 9 s d W 1 u c z E u e 0 N v b H V t b j E w M i w x M D F 9 J n F 1 b 3 Q 7 L C Z x d W 9 0 O 1 N l Y 3 R p b 2 4 x L 2 Z h b m d f Z X R f Y W x f Z 2 V u b 3 R 5 c G V z L 0 F 1 d G 9 S Z W 1 v d m V k Q 2 9 s d W 1 u c z E u e 0 N v b H V t b j E w M y w x M D J 9 J n F 1 b 3 Q 7 L C Z x d W 9 0 O 1 N l Y 3 R p b 2 4 x L 2 Z h b m d f Z X R f Y W x f Z 2 V u b 3 R 5 c G V z L 0 F 1 d G 9 S Z W 1 v d m V k Q 2 9 s d W 1 u c z E u e 0 N v b H V t b j E w N C w x M D N 9 J n F 1 b 3 Q 7 L C Z x d W 9 0 O 1 N l Y 3 R p b 2 4 x L 2 Z h b m d f Z X R f Y W x f Z 2 V u b 3 R 5 c G V z L 0 F 1 d G 9 S Z W 1 v d m V k Q 2 9 s d W 1 u c z E u e 0 N v b H V t b j E w N S w x M D R 9 J n F 1 b 3 Q 7 L C Z x d W 9 0 O 1 N l Y 3 R p b 2 4 x L 2 Z h b m d f Z X R f Y W x f Z 2 V u b 3 R 5 c G V z L 0 F 1 d G 9 S Z W 1 v d m V k Q 2 9 s d W 1 u c z E u e 0 N v b H V t b j E w N i w x M D V 9 J n F 1 b 3 Q 7 L C Z x d W 9 0 O 1 N l Y 3 R p b 2 4 x L 2 Z h b m d f Z X R f Y W x f Z 2 V u b 3 R 5 c G V z L 0 F 1 d G 9 S Z W 1 v d m V k Q 2 9 s d W 1 u c z E u e 0 N v b H V t b j E w N y w x M D Z 9 J n F 1 b 3 Q 7 L C Z x d W 9 0 O 1 N l Y 3 R p b 2 4 x L 2 Z h b m d f Z X R f Y W x f Z 2 V u b 3 R 5 c G V z L 0 F 1 d G 9 S Z W 1 v d m V k Q 2 9 s d W 1 u c z E u e 0 N v b H V t b j E w O C w x M D d 9 J n F 1 b 3 Q 7 L C Z x d W 9 0 O 1 N l Y 3 R p b 2 4 x L 2 Z h b m d f Z X R f Y W x f Z 2 V u b 3 R 5 c G V z L 0 F 1 d G 9 S Z W 1 v d m V k Q 2 9 s d W 1 u c z E u e 0 N v b H V t b j E w O S w x M D h 9 J n F 1 b 3 Q 7 L C Z x d W 9 0 O 1 N l Y 3 R p b 2 4 x L 2 Z h b m d f Z X R f Y W x f Z 2 V u b 3 R 5 c G V z L 0 F 1 d G 9 S Z W 1 v d m V k Q 2 9 s d W 1 u c z E u e 0 N v b H V t b j E x M C w x M D l 9 J n F 1 b 3 Q 7 L C Z x d W 9 0 O 1 N l Y 3 R p b 2 4 x L 2 Z h b m d f Z X R f Y W x f Z 2 V u b 3 R 5 c G V z L 0 F 1 d G 9 S Z W 1 v d m V k Q 2 9 s d W 1 u c z E u e 0 N v b H V t b j E x M S w x M T B 9 J n F 1 b 3 Q 7 L C Z x d W 9 0 O 1 N l Y 3 R p b 2 4 x L 2 Z h b m d f Z X R f Y W x f Z 2 V u b 3 R 5 c G V z L 0 F 1 d G 9 S Z W 1 v d m V k Q 2 9 s d W 1 u c z E u e 0 N v b H V t b j E x M i w x M T F 9 J n F 1 b 3 Q 7 L C Z x d W 9 0 O 1 N l Y 3 R p b 2 4 x L 2 Z h b m d f Z X R f Y W x f Z 2 V u b 3 R 5 c G V z L 0 F 1 d G 9 S Z W 1 v d m V k Q 2 9 s d W 1 u c z E u e 0 N v b H V t b j E x M y w x M T J 9 J n F 1 b 3 Q 7 L C Z x d W 9 0 O 1 N l Y 3 R p b 2 4 x L 2 Z h b m d f Z X R f Y W x f Z 2 V u b 3 R 5 c G V z L 0 F 1 d G 9 S Z W 1 v d m V k Q 2 9 s d W 1 u c z E u e 0 N v b H V t b j E x N C w x M T N 9 J n F 1 b 3 Q 7 L C Z x d W 9 0 O 1 N l Y 3 R p b 2 4 x L 2 Z h b m d f Z X R f Y W x f Z 2 V u b 3 R 5 c G V z L 0 F 1 d G 9 S Z W 1 v d m V k Q 2 9 s d W 1 u c z E u e 0 N v b H V t b j E x N S w x M T R 9 J n F 1 b 3 Q 7 L C Z x d W 9 0 O 1 N l Y 3 R p b 2 4 x L 2 Z h b m d f Z X R f Y W x f Z 2 V u b 3 R 5 c G V z L 0 F 1 d G 9 S Z W 1 v d m V k Q 2 9 s d W 1 u c z E u e 0 N v b H V t b j E x N i w x M T V 9 J n F 1 b 3 Q 7 L C Z x d W 9 0 O 1 N l Y 3 R p b 2 4 x L 2 Z h b m d f Z X R f Y W x f Z 2 V u b 3 R 5 c G V z L 0 F 1 d G 9 S Z W 1 v d m V k Q 2 9 s d W 1 u c z E u e 0 N v b H V t b j E x N y w x M T Z 9 J n F 1 b 3 Q 7 L C Z x d W 9 0 O 1 N l Y 3 R p b 2 4 x L 2 Z h b m d f Z X R f Y W x f Z 2 V u b 3 R 5 c G V z L 0 F 1 d G 9 S Z W 1 v d m V k Q 2 9 s d W 1 u c z E u e 0 N v b H V t b j E x O C w x M T d 9 J n F 1 b 3 Q 7 L C Z x d W 9 0 O 1 N l Y 3 R p b 2 4 x L 2 Z h b m d f Z X R f Y W x f Z 2 V u b 3 R 5 c G V z L 0 F 1 d G 9 S Z W 1 v d m V k Q 2 9 s d W 1 u c z E u e 0 N v b H V t b j E x O S w x M T h 9 J n F 1 b 3 Q 7 L C Z x d W 9 0 O 1 N l Y 3 R p b 2 4 x L 2 Z h b m d f Z X R f Y W x f Z 2 V u b 3 R 5 c G V z L 0 F 1 d G 9 S Z W 1 v d m V k Q 2 9 s d W 1 u c z E u e 0 N v b H V t b j E y M C w x M T l 9 J n F 1 b 3 Q 7 L C Z x d W 9 0 O 1 N l Y 3 R p b 2 4 x L 2 Z h b m d f Z X R f Y W x f Z 2 V u b 3 R 5 c G V z L 0 F 1 d G 9 S Z W 1 v d m V k Q 2 9 s d W 1 u c z E u e 0 N v b H V t b j E y M S w x M j B 9 J n F 1 b 3 Q 7 L C Z x d W 9 0 O 1 N l Y 3 R p b 2 4 x L 2 Z h b m d f Z X R f Y W x f Z 2 V u b 3 R 5 c G V z L 0 F 1 d G 9 S Z W 1 v d m V k Q 2 9 s d W 1 u c z E u e 0 N v b H V t b j E y M i w x M j F 9 J n F 1 b 3 Q 7 L C Z x d W 9 0 O 1 N l Y 3 R p b 2 4 x L 2 Z h b m d f Z X R f Y W x f Z 2 V u b 3 R 5 c G V z L 0 F 1 d G 9 S Z W 1 v d m V k Q 2 9 s d W 1 u c z E u e 0 N v b H V t b j E y M y w x M j J 9 J n F 1 b 3 Q 7 L C Z x d W 9 0 O 1 N l Y 3 R p b 2 4 x L 2 Z h b m d f Z X R f Y W x f Z 2 V u b 3 R 5 c G V z L 0 F 1 d G 9 S Z W 1 v d m V k Q 2 9 s d W 1 u c z E u e 0 N v b H V t b j E y N C w x M j N 9 J n F 1 b 3 Q 7 L C Z x d W 9 0 O 1 N l Y 3 R p b 2 4 x L 2 Z h b m d f Z X R f Y W x f Z 2 V u b 3 R 5 c G V z L 0 F 1 d G 9 S Z W 1 v d m V k Q 2 9 s d W 1 u c z E u e 0 N v b H V t b j E y N S w x M j R 9 J n F 1 b 3 Q 7 L C Z x d W 9 0 O 1 N l Y 3 R p b 2 4 x L 2 Z h b m d f Z X R f Y W x f Z 2 V u b 3 R 5 c G V z L 0 F 1 d G 9 S Z W 1 v d m V k Q 2 9 s d W 1 u c z E u e 0 N v b H V t b j E y N i w x M j V 9 J n F 1 b 3 Q 7 L C Z x d W 9 0 O 1 N l Y 3 R p b 2 4 x L 2 Z h b m d f Z X R f Y W x f Z 2 V u b 3 R 5 c G V z L 0 F 1 d G 9 S Z W 1 v d m V k Q 2 9 s d W 1 u c z E u e 0 N v b H V t b j E y N y w x M j Z 9 J n F 1 b 3 Q 7 L C Z x d W 9 0 O 1 N l Y 3 R p b 2 4 x L 2 Z h b m d f Z X R f Y W x f Z 2 V u b 3 R 5 c G V z L 0 F 1 d G 9 S Z W 1 v d m V k Q 2 9 s d W 1 u c z E u e 0 N v b H V t b j E y O C w x M j d 9 J n F 1 b 3 Q 7 L C Z x d W 9 0 O 1 N l Y 3 R p b 2 4 x L 2 Z h b m d f Z X R f Y W x f Z 2 V u b 3 R 5 c G V z L 0 F 1 d G 9 S Z W 1 v d m V k Q 2 9 s d W 1 u c z E u e 0 N v b H V t b j E y O S w x M j h 9 J n F 1 b 3 Q 7 L C Z x d W 9 0 O 1 N l Y 3 R p b 2 4 x L 2 Z h b m d f Z X R f Y W x f Z 2 V u b 3 R 5 c G V z L 0 F 1 d G 9 S Z W 1 v d m V k Q 2 9 s d W 1 u c z E u e 0 N v b H V t b j E z M C w x M j l 9 J n F 1 b 3 Q 7 L C Z x d W 9 0 O 1 N l Y 3 R p b 2 4 x L 2 Z h b m d f Z X R f Y W x f Z 2 V u b 3 R 5 c G V z L 0 F 1 d G 9 S Z W 1 v d m V k Q 2 9 s d W 1 u c z E u e 0 N v b H V t b j E z M S w x M z B 9 J n F 1 b 3 Q 7 L C Z x d W 9 0 O 1 N l Y 3 R p b 2 4 x L 2 Z h b m d f Z X R f Y W x f Z 2 V u b 3 R 5 c G V z L 0 F 1 d G 9 S Z W 1 v d m V k Q 2 9 s d W 1 u c z E u e 0 N v b H V t b j E z M i w x M z F 9 J n F 1 b 3 Q 7 L C Z x d W 9 0 O 1 N l Y 3 R p b 2 4 x L 2 Z h b m d f Z X R f Y W x f Z 2 V u b 3 R 5 c G V z L 0 F 1 d G 9 S Z W 1 v d m V k Q 2 9 s d W 1 u c z E u e 0 N v b H V t b j E z M y w x M z J 9 J n F 1 b 3 Q 7 L C Z x d W 9 0 O 1 N l Y 3 R p b 2 4 x L 2 Z h b m d f Z X R f Y W x f Z 2 V u b 3 R 5 c G V z L 0 F 1 d G 9 S Z W 1 v d m V k Q 2 9 s d W 1 u c z E u e 0 N v b H V t b j E z N C w x M z N 9 J n F 1 b 3 Q 7 L C Z x d W 9 0 O 1 N l Y 3 R p b 2 4 x L 2 Z h b m d f Z X R f Y W x f Z 2 V u b 3 R 5 c G V z L 0 F 1 d G 9 S Z W 1 v d m V k Q 2 9 s d W 1 u c z E u e 0 N v b H V t b j E z N S w x M z R 9 J n F 1 b 3 Q 7 L C Z x d W 9 0 O 1 N l Y 3 R p b 2 4 x L 2 Z h b m d f Z X R f Y W x f Z 2 V u b 3 R 5 c G V z L 0 F 1 d G 9 S Z W 1 v d m V k Q 2 9 s d W 1 u c z E u e 0 N v b H V t b j E z N i w x M z V 9 J n F 1 b 3 Q 7 L C Z x d W 9 0 O 1 N l Y 3 R p b 2 4 x L 2 Z h b m d f Z X R f Y W x f Z 2 V u b 3 R 5 c G V z L 0 F 1 d G 9 S Z W 1 v d m V k Q 2 9 s d W 1 u c z E u e 0 N v b H V t b j E z N y w x M z Z 9 J n F 1 b 3 Q 7 L C Z x d W 9 0 O 1 N l Y 3 R p b 2 4 x L 2 Z h b m d f Z X R f Y W x f Z 2 V u b 3 R 5 c G V z L 0 F 1 d G 9 S Z W 1 v d m V k Q 2 9 s d W 1 u c z E u e 0 N v b H V t b j E z O C w x M z d 9 J n F 1 b 3 Q 7 L C Z x d W 9 0 O 1 N l Y 3 R p b 2 4 x L 2 Z h b m d f Z X R f Y W x f Z 2 V u b 3 R 5 c G V z L 0 F 1 d G 9 S Z W 1 v d m V k Q 2 9 s d W 1 u c z E u e 0 N v b H V t b j E z O S w x M z h 9 J n F 1 b 3 Q 7 L C Z x d W 9 0 O 1 N l Y 3 R p b 2 4 x L 2 Z h b m d f Z X R f Y W x f Z 2 V u b 3 R 5 c G V z L 0 F 1 d G 9 S Z W 1 v d m V k Q 2 9 s d W 1 u c z E u e 0 N v b H V t b j E 0 M C w x M z l 9 J n F 1 b 3 Q 7 L C Z x d W 9 0 O 1 N l Y 3 R p b 2 4 x L 2 Z h b m d f Z X R f Y W x f Z 2 V u b 3 R 5 c G V z L 0 F 1 d G 9 S Z W 1 v d m V k Q 2 9 s d W 1 u c z E u e 0 N v b H V t b j E 0 M S w x N D B 9 J n F 1 b 3 Q 7 L C Z x d W 9 0 O 1 N l Y 3 R p b 2 4 x L 2 Z h b m d f Z X R f Y W x f Z 2 V u b 3 R 5 c G V z L 0 F 1 d G 9 S Z W 1 v d m V k Q 2 9 s d W 1 u c z E u e 0 N v b H V t b j E 0 M i w x N D F 9 J n F 1 b 3 Q 7 L C Z x d W 9 0 O 1 N l Y 3 R p b 2 4 x L 2 Z h b m d f Z X R f Y W x f Z 2 V u b 3 R 5 c G V z L 0 F 1 d G 9 S Z W 1 v d m V k Q 2 9 s d W 1 u c z E u e 0 N v b H V t b j E 0 M y w x N D J 9 J n F 1 b 3 Q 7 L C Z x d W 9 0 O 1 N l Y 3 R p b 2 4 x L 2 Z h b m d f Z X R f Y W x f Z 2 V u b 3 R 5 c G V z L 0 F 1 d G 9 S Z W 1 v d m V k Q 2 9 s d W 1 u c z E u e 0 N v b H V t b j E 0 N C w x N D N 9 J n F 1 b 3 Q 7 L C Z x d W 9 0 O 1 N l Y 3 R p b 2 4 x L 2 Z h b m d f Z X R f Y W x f Z 2 V u b 3 R 5 c G V z L 0 F 1 d G 9 S Z W 1 v d m V k Q 2 9 s d W 1 u c z E u e 0 N v b H V t b j E 0 N S w x N D R 9 J n F 1 b 3 Q 7 L C Z x d W 9 0 O 1 N l Y 3 R p b 2 4 x L 2 Z h b m d f Z X R f Y W x f Z 2 V u b 3 R 5 c G V z L 0 F 1 d G 9 S Z W 1 v d m V k Q 2 9 s d W 1 u c z E u e 0 N v b H V t b j E 0 N i w x N D V 9 J n F 1 b 3 Q 7 L C Z x d W 9 0 O 1 N l Y 3 R p b 2 4 x L 2 Z h b m d f Z X R f Y W x f Z 2 V u b 3 R 5 c G V z L 0 F 1 d G 9 S Z W 1 v d m V k Q 2 9 s d W 1 u c z E u e 0 N v b H V t b j E 0 N y w x N D Z 9 J n F 1 b 3 Q 7 L C Z x d W 9 0 O 1 N l Y 3 R p b 2 4 x L 2 Z h b m d f Z X R f Y W x f Z 2 V u b 3 R 5 c G V z L 0 F 1 d G 9 S Z W 1 v d m V k Q 2 9 s d W 1 u c z E u e 0 N v b H V t b j E 0 O C w x N D d 9 J n F 1 b 3 Q 7 L C Z x d W 9 0 O 1 N l Y 3 R p b 2 4 x L 2 Z h b m d f Z X R f Y W x f Z 2 V u b 3 R 5 c G V z L 0 F 1 d G 9 S Z W 1 v d m V k Q 2 9 s d W 1 u c z E u e 0 N v b H V t b j E 0 O S w x N D h 9 J n F 1 b 3 Q 7 L C Z x d W 9 0 O 1 N l Y 3 R p b 2 4 x L 2 Z h b m d f Z X R f Y W x f Z 2 V u b 3 R 5 c G V z L 0 F 1 d G 9 S Z W 1 v d m V k Q 2 9 s d W 1 u c z E u e 0 N v b H V t b j E 1 M C w x N D l 9 J n F 1 b 3 Q 7 L C Z x d W 9 0 O 1 N l Y 3 R p b 2 4 x L 2 Z h b m d f Z X R f Y W x f Z 2 V u b 3 R 5 c G V z L 0 F 1 d G 9 S Z W 1 v d m V k Q 2 9 s d W 1 u c z E u e 0 N v b H V t b j E 1 M S w x N T B 9 J n F 1 b 3 Q 7 L C Z x d W 9 0 O 1 N l Y 3 R p b 2 4 x L 2 Z h b m d f Z X R f Y W x f Z 2 V u b 3 R 5 c G V z L 0 F 1 d G 9 S Z W 1 v d m V k Q 2 9 s d W 1 u c z E u e 0 N v b H V t b j E 1 M i w x N T F 9 J n F 1 b 3 Q 7 L C Z x d W 9 0 O 1 N l Y 3 R p b 2 4 x L 2 Z h b m d f Z X R f Y W x f Z 2 V u b 3 R 5 c G V z L 0 F 1 d G 9 S Z W 1 v d m V k Q 2 9 s d W 1 u c z E u e 0 N v b H V t b j E 1 M y w x N T J 9 J n F 1 b 3 Q 7 L C Z x d W 9 0 O 1 N l Y 3 R p b 2 4 x L 2 Z h b m d f Z X R f Y W x f Z 2 V u b 3 R 5 c G V z L 0 F 1 d G 9 S Z W 1 v d m V k Q 2 9 s d W 1 u c z E u e 0 N v b H V t b j E 1 N C w x N T N 9 J n F 1 b 3 Q 7 L C Z x d W 9 0 O 1 N l Y 3 R p b 2 4 x L 2 Z h b m d f Z X R f Y W x f Z 2 V u b 3 R 5 c G V z L 0 F 1 d G 9 S Z W 1 v d m V k Q 2 9 s d W 1 u c z E u e 0 N v b H V t b j E 1 N S w x N T R 9 J n F 1 b 3 Q 7 L C Z x d W 9 0 O 1 N l Y 3 R p b 2 4 x L 2 Z h b m d f Z X R f Y W x f Z 2 V u b 3 R 5 c G V z L 0 F 1 d G 9 S Z W 1 v d m V k Q 2 9 s d W 1 u c z E u e 0 N v b H V t b j E 1 N i w x N T V 9 J n F 1 b 3 Q 7 L C Z x d W 9 0 O 1 N l Y 3 R p b 2 4 x L 2 Z h b m d f Z X R f Y W x f Z 2 V u b 3 R 5 c G V z L 0 F 1 d G 9 S Z W 1 v d m V k Q 2 9 s d W 1 u c z E u e 0 N v b H V t b j E 1 N y w x N T Z 9 J n F 1 b 3 Q 7 L C Z x d W 9 0 O 1 N l Y 3 R p b 2 4 x L 2 Z h b m d f Z X R f Y W x f Z 2 V u b 3 R 5 c G V z L 0 F 1 d G 9 S Z W 1 v d m V k Q 2 9 s d W 1 u c z E u e 0 N v b H V t b j E 1 O C w x N T d 9 J n F 1 b 3 Q 7 L C Z x d W 9 0 O 1 N l Y 3 R p b 2 4 x L 2 Z h b m d f Z X R f Y W x f Z 2 V u b 3 R 5 c G V z L 0 F 1 d G 9 S Z W 1 v d m V k Q 2 9 s d W 1 u c z E u e 0 N v b H V t b j E 1 O S w x N T h 9 J n F 1 b 3 Q 7 L C Z x d W 9 0 O 1 N l Y 3 R p b 2 4 x L 2 Z h b m d f Z X R f Y W x f Z 2 V u b 3 R 5 c G V z L 0 F 1 d G 9 S Z W 1 v d m V k Q 2 9 s d W 1 u c z E u e 0 N v b H V t b j E 2 M C w x N T l 9 J n F 1 b 3 Q 7 L C Z x d W 9 0 O 1 N l Y 3 R p b 2 4 x L 2 Z h b m d f Z X R f Y W x f Z 2 V u b 3 R 5 c G V z L 0 F 1 d G 9 S Z W 1 v d m V k Q 2 9 s d W 1 u c z E u e 0 N v b H V t b j E 2 M S w x N j B 9 J n F 1 b 3 Q 7 L C Z x d W 9 0 O 1 N l Y 3 R p b 2 4 x L 2 Z h b m d f Z X R f Y W x f Z 2 V u b 3 R 5 c G V z L 0 F 1 d G 9 S Z W 1 v d m V k Q 2 9 s d W 1 u c z E u e 0 N v b H V t b j E 2 M i w x N j F 9 J n F 1 b 3 Q 7 L C Z x d W 9 0 O 1 N l Y 3 R p b 2 4 x L 2 Z h b m d f Z X R f Y W x f Z 2 V u b 3 R 5 c G V z L 0 F 1 d G 9 S Z W 1 v d m V k Q 2 9 s d W 1 u c z E u e 0 N v b H V t b j E 2 M y w x N j J 9 J n F 1 b 3 Q 7 L C Z x d W 9 0 O 1 N l Y 3 R p b 2 4 x L 2 Z h b m d f Z X R f Y W x f Z 2 V u b 3 R 5 c G V z L 0 F 1 d G 9 S Z W 1 v d m V k Q 2 9 s d W 1 u c z E u e 0 N v b H V t b j E 2 N C w x N j N 9 J n F 1 b 3 Q 7 L C Z x d W 9 0 O 1 N l Y 3 R p b 2 4 x L 2 Z h b m d f Z X R f Y W x f Z 2 V u b 3 R 5 c G V z L 0 F 1 d G 9 S Z W 1 v d m V k Q 2 9 s d W 1 u c z E u e 0 N v b H V t b j E 2 N S w x N j R 9 J n F 1 b 3 Q 7 L C Z x d W 9 0 O 1 N l Y 3 R p b 2 4 x L 2 Z h b m d f Z X R f Y W x f Z 2 V u b 3 R 5 c G V z L 0 F 1 d G 9 S Z W 1 v d m V k Q 2 9 s d W 1 u c z E u e 0 N v b H V t b j E 2 N i w x N j V 9 J n F 1 b 3 Q 7 L C Z x d W 9 0 O 1 N l Y 3 R p b 2 4 x L 2 Z h b m d f Z X R f Y W x f Z 2 V u b 3 R 5 c G V z L 0 F 1 d G 9 S Z W 1 v d m V k Q 2 9 s d W 1 u c z E u e 0 N v b H V t b j E 2 N y w x N j Z 9 J n F 1 b 3 Q 7 L C Z x d W 9 0 O 1 N l Y 3 R p b 2 4 x L 2 Z h b m d f Z X R f Y W x f Z 2 V u b 3 R 5 c G V z L 0 F 1 d G 9 S Z W 1 v d m V k Q 2 9 s d W 1 u c z E u e 0 N v b H V t b j E 2 O C w x N j d 9 J n F 1 b 3 Q 7 L C Z x d W 9 0 O 1 N l Y 3 R p b 2 4 x L 2 Z h b m d f Z X R f Y W x f Z 2 V u b 3 R 5 c G V z L 0 F 1 d G 9 S Z W 1 v d m V k Q 2 9 s d W 1 u c z E u e 0 N v b H V t b j E 2 O S w x N j h 9 J n F 1 b 3 Q 7 L C Z x d W 9 0 O 1 N l Y 3 R p b 2 4 x L 2 Z h b m d f Z X R f Y W x f Z 2 V u b 3 R 5 c G V z L 0 F 1 d G 9 S Z W 1 v d m V k Q 2 9 s d W 1 u c z E u e 0 N v b H V t b j E 3 M C w x N j l 9 J n F 1 b 3 Q 7 L C Z x d W 9 0 O 1 N l Y 3 R p b 2 4 x L 2 Z h b m d f Z X R f Y W x f Z 2 V u b 3 R 5 c G V z L 0 F 1 d G 9 S Z W 1 v d m V k Q 2 9 s d W 1 u c z E u e 0 N v b H V t b j E 3 M S w x N z B 9 J n F 1 b 3 Q 7 L C Z x d W 9 0 O 1 N l Y 3 R p b 2 4 x L 2 Z h b m d f Z X R f Y W x f Z 2 V u b 3 R 5 c G V z L 0 F 1 d G 9 S Z W 1 v d m V k Q 2 9 s d W 1 u c z E u e 0 N v b H V t b j E 3 M i w x N z F 9 J n F 1 b 3 Q 7 L C Z x d W 9 0 O 1 N l Y 3 R p b 2 4 x L 2 Z h b m d f Z X R f Y W x f Z 2 V u b 3 R 5 c G V z L 0 F 1 d G 9 S Z W 1 v d m V k Q 2 9 s d W 1 u c z E u e 0 N v b H V t b j E 3 M y w x N z J 9 J n F 1 b 3 Q 7 L C Z x d W 9 0 O 1 N l Y 3 R p b 2 4 x L 2 Z h b m d f Z X R f Y W x f Z 2 V u b 3 R 5 c G V z L 0 F 1 d G 9 S Z W 1 v d m V k Q 2 9 s d W 1 u c z E u e 0 N v b H V t b j E 3 N C w x N z N 9 J n F 1 b 3 Q 7 L C Z x d W 9 0 O 1 N l Y 3 R p b 2 4 x L 2 Z h b m d f Z X R f Y W x f Z 2 V u b 3 R 5 c G V z L 0 F 1 d G 9 S Z W 1 v d m V k Q 2 9 s d W 1 u c z E u e 0 N v b H V t b j E 3 N S w x N z R 9 J n F 1 b 3 Q 7 L C Z x d W 9 0 O 1 N l Y 3 R p b 2 4 x L 2 Z h b m d f Z X R f Y W x f Z 2 V u b 3 R 5 c G V z L 0 F 1 d G 9 S Z W 1 v d m V k Q 2 9 s d W 1 u c z E u e 0 N v b H V t b j E 3 N i w x N z V 9 J n F 1 b 3 Q 7 L C Z x d W 9 0 O 1 N l Y 3 R p b 2 4 x L 2 Z h b m d f Z X R f Y W x f Z 2 V u b 3 R 5 c G V z L 0 F 1 d G 9 S Z W 1 v d m V k Q 2 9 s d W 1 u c z E u e 0 N v b H V t b j E 3 N y w x N z Z 9 J n F 1 b 3 Q 7 L C Z x d W 9 0 O 1 N l Y 3 R p b 2 4 x L 2 Z h b m d f Z X R f Y W x f Z 2 V u b 3 R 5 c G V z L 0 F 1 d G 9 S Z W 1 v d m V k Q 2 9 s d W 1 u c z E u e 0 N v b H V t b j E 3 O C w x N z d 9 J n F 1 b 3 Q 7 L C Z x d W 9 0 O 1 N l Y 3 R p b 2 4 x L 2 Z h b m d f Z X R f Y W x f Z 2 V u b 3 R 5 c G V z L 0 F 1 d G 9 S Z W 1 v d m V k Q 2 9 s d W 1 u c z E u e 0 N v b H V t b j E 3 O S w x N z h 9 J n F 1 b 3 Q 7 L C Z x d W 9 0 O 1 N l Y 3 R p b 2 4 x L 2 Z h b m d f Z X R f Y W x f Z 2 V u b 3 R 5 c G V z L 0 F 1 d G 9 S Z W 1 v d m V k Q 2 9 s d W 1 u c z E u e 0 N v b H V t b j E 4 M C w x N z l 9 J n F 1 b 3 Q 7 L C Z x d W 9 0 O 1 N l Y 3 R p b 2 4 x L 2 Z h b m d f Z X R f Y W x f Z 2 V u b 3 R 5 c G V z L 0 F 1 d G 9 S Z W 1 v d m V k Q 2 9 s d W 1 u c z E u e 0 N v b H V t b j E 4 M S w x O D B 9 J n F 1 b 3 Q 7 L C Z x d W 9 0 O 1 N l Y 3 R p b 2 4 x L 2 Z h b m d f Z X R f Y W x f Z 2 V u b 3 R 5 c G V z L 0 F 1 d G 9 S Z W 1 v d m V k Q 2 9 s d W 1 u c z E u e 0 N v b H V t b j E 4 M i w x O D F 9 J n F 1 b 3 Q 7 L C Z x d W 9 0 O 1 N l Y 3 R p b 2 4 x L 2 Z h b m d f Z X R f Y W x f Z 2 V u b 3 R 5 c G V z L 0 F 1 d G 9 S Z W 1 v d m V k Q 2 9 s d W 1 u c z E u e 0 N v b H V t b j E 4 M y w x O D J 9 J n F 1 b 3 Q 7 L C Z x d W 9 0 O 1 N l Y 3 R p b 2 4 x L 2 Z h b m d f Z X R f Y W x f Z 2 V u b 3 R 5 c G V z L 0 F 1 d G 9 S Z W 1 v d m V k Q 2 9 s d W 1 u c z E u e 0 N v b H V t b j E 4 N C w x O D N 9 J n F 1 b 3 Q 7 L C Z x d W 9 0 O 1 N l Y 3 R p b 2 4 x L 2 Z h b m d f Z X R f Y W x f Z 2 V u b 3 R 5 c G V z L 0 F 1 d G 9 S Z W 1 v d m V k Q 2 9 s d W 1 u c z E u e 0 N v b H V t b j E 4 N S w x O D R 9 J n F 1 b 3 Q 7 L C Z x d W 9 0 O 1 N l Y 3 R p b 2 4 x L 2 Z h b m d f Z X R f Y W x f Z 2 V u b 3 R 5 c G V z L 0 F 1 d G 9 S Z W 1 v d m V k Q 2 9 s d W 1 u c z E u e 0 N v b H V t b j E 4 N i w x O D V 9 J n F 1 b 3 Q 7 L C Z x d W 9 0 O 1 N l Y 3 R p b 2 4 x L 2 Z h b m d f Z X R f Y W x f Z 2 V u b 3 R 5 c G V z L 0 F 1 d G 9 S Z W 1 v d m V k Q 2 9 s d W 1 u c z E u e 0 N v b H V t b j E 4 N y w x O D Z 9 J n F 1 b 3 Q 7 L C Z x d W 9 0 O 1 N l Y 3 R p b 2 4 x L 2 Z h b m d f Z X R f Y W x f Z 2 V u b 3 R 5 c G V z L 0 F 1 d G 9 S Z W 1 v d m V k Q 2 9 s d W 1 u c z E u e 0 N v b H V t b j E 4 O C w x O D d 9 J n F 1 b 3 Q 7 L C Z x d W 9 0 O 1 N l Y 3 R p b 2 4 x L 2 Z h b m d f Z X R f Y W x f Z 2 V u b 3 R 5 c G V z L 0 F 1 d G 9 S Z W 1 v d m V k Q 2 9 s d W 1 u c z E u e 0 N v b H V t b j E 4 O S w x O D h 9 J n F 1 b 3 Q 7 L C Z x d W 9 0 O 1 N l Y 3 R p b 2 4 x L 2 Z h b m d f Z X R f Y W x f Z 2 V u b 3 R 5 c G V z L 0 F 1 d G 9 S Z W 1 v d m V k Q 2 9 s d W 1 u c z E u e 0 N v b H V t b j E 5 M C w x O D l 9 J n F 1 b 3 Q 7 L C Z x d W 9 0 O 1 N l Y 3 R p b 2 4 x L 2 Z h b m d f Z X R f Y W x f Z 2 V u b 3 R 5 c G V z L 0 F 1 d G 9 S Z W 1 v d m V k Q 2 9 s d W 1 u c z E u e 0 N v b H V t b j E 5 M S w x O T B 9 J n F 1 b 3 Q 7 L C Z x d W 9 0 O 1 N l Y 3 R p b 2 4 x L 2 Z h b m d f Z X R f Y W x f Z 2 V u b 3 R 5 c G V z L 0 F 1 d G 9 S Z W 1 v d m V k Q 2 9 s d W 1 u c z E u e 0 N v b H V t b j E 5 M i w x O T F 9 J n F 1 b 3 Q 7 L C Z x d W 9 0 O 1 N l Y 3 R p b 2 4 x L 2 Z h b m d f Z X R f Y W x f Z 2 V u b 3 R 5 c G V z L 0 F 1 d G 9 S Z W 1 v d m V k Q 2 9 s d W 1 u c z E u e 0 N v b H V t b j E 5 M y w x O T J 9 J n F 1 b 3 Q 7 L C Z x d W 9 0 O 1 N l Y 3 R p b 2 4 x L 2 Z h b m d f Z X R f Y W x f Z 2 V u b 3 R 5 c G V z L 0 F 1 d G 9 S Z W 1 v d m V k Q 2 9 s d W 1 u c z E u e 0 N v b H V t b j E 5 N C w x O T N 9 J n F 1 b 3 Q 7 L C Z x d W 9 0 O 1 N l Y 3 R p b 2 4 x L 2 Z h b m d f Z X R f Y W x f Z 2 V u b 3 R 5 c G V z L 0 F 1 d G 9 S Z W 1 v d m V k Q 2 9 s d W 1 u c z E u e 0 N v b H V t b j E 5 N S w x O T R 9 J n F 1 b 3 Q 7 L C Z x d W 9 0 O 1 N l Y 3 R p b 2 4 x L 2 Z h b m d f Z X R f Y W x f Z 2 V u b 3 R 5 c G V z L 0 F 1 d G 9 S Z W 1 v d m V k Q 2 9 s d W 1 u c z E u e 0 N v b H V t b j E 5 N i w x O T V 9 J n F 1 b 3 Q 7 L C Z x d W 9 0 O 1 N l Y 3 R p b 2 4 x L 2 Z h b m d f Z X R f Y W x f Z 2 V u b 3 R 5 c G V z L 0 F 1 d G 9 S Z W 1 v d m V k Q 2 9 s d W 1 u c z E u e 0 N v b H V t b j E 5 N y w x O T Z 9 J n F 1 b 3 Q 7 L C Z x d W 9 0 O 1 N l Y 3 R p b 2 4 x L 2 Z h b m d f Z X R f Y W x f Z 2 V u b 3 R 5 c G V z L 0 F 1 d G 9 S Z W 1 v d m V k Q 2 9 s d W 1 u c z E u e 0 N v b H V t b j E 5 O C w x O T d 9 J n F 1 b 3 Q 7 L C Z x d W 9 0 O 1 N l Y 3 R p b 2 4 x L 2 Z h b m d f Z X R f Y W x f Z 2 V u b 3 R 5 c G V z L 0 F 1 d G 9 S Z W 1 v d m V k Q 2 9 s d W 1 u c z E u e 0 N v b H V t b j E 5 O S w x O T h 9 J n F 1 b 3 Q 7 L C Z x d W 9 0 O 1 N l Y 3 R p b 2 4 x L 2 Z h b m d f Z X R f Y W x f Z 2 V u b 3 R 5 c G V z L 0 F 1 d G 9 S Z W 1 v d m V k Q 2 9 s d W 1 u c z E u e 0 N v b H V t b j I w M C w x O T l 9 J n F 1 b 3 Q 7 L C Z x d W 9 0 O 1 N l Y 3 R p b 2 4 x L 2 Z h b m d f Z X R f Y W x f Z 2 V u b 3 R 5 c G V z L 0 F 1 d G 9 S Z W 1 v d m V k Q 2 9 s d W 1 u c z E u e 0 N v b H V t b j I w M S w y M D B 9 J n F 1 b 3 Q 7 L C Z x d W 9 0 O 1 N l Y 3 R p b 2 4 x L 2 Z h b m d f Z X R f Y W x f Z 2 V u b 3 R 5 c G V z L 0 F 1 d G 9 S Z W 1 v d m V k Q 2 9 s d W 1 u c z E u e 0 N v b H V t b j I w M i w y M D F 9 J n F 1 b 3 Q 7 L C Z x d W 9 0 O 1 N l Y 3 R p b 2 4 x L 2 Z h b m d f Z X R f Y W x f Z 2 V u b 3 R 5 c G V z L 0 F 1 d G 9 S Z W 1 v d m V k Q 2 9 s d W 1 u c z E u e 0 N v b H V t b j I w M y w y M D J 9 J n F 1 b 3 Q 7 L C Z x d W 9 0 O 1 N l Y 3 R p b 2 4 x L 2 Z h b m d f Z X R f Y W x f Z 2 V u b 3 R 5 c G V z L 0 F 1 d G 9 S Z W 1 v d m V k Q 2 9 s d W 1 u c z E u e 0 N v b H V t b j I w N C w y M D N 9 J n F 1 b 3 Q 7 L C Z x d W 9 0 O 1 N l Y 3 R p b 2 4 x L 2 Z h b m d f Z X R f Y W x f Z 2 V u b 3 R 5 c G V z L 0 F 1 d G 9 S Z W 1 v d m V k Q 2 9 s d W 1 u c z E u e 0 N v b H V t b j I w N S w y M D R 9 J n F 1 b 3 Q 7 L C Z x d W 9 0 O 1 N l Y 3 R p b 2 4 x L 2 Z h b m d f Z X R f Y W x f Z 2 V u b 3 R 5 c G V z L 0 F 1 d G 9 S Z W 1 v d m V k Q 2 9 s d W 1 u c z E u e 0 N v b H V t b j I w N i w y M D V 9 J n F 1 b 3 Q 7 L C Z x d W 9 0 O 1 N l Y 3 R p b 2 4 x L 2 Z h b m d f Z X R f Y W x f Z 2 V u b 3 R 5 c G V z L 0 F 1 d G 9 S Z W 1 v d m V k Q 2 9 s d W 1 u c z E u e 0 N v b H V t b j I w N y w y M D Z 9 J n F 1 b 3 Q 7 L C Z x d W 9 0 O 1 N l Y 3 R p b 2 4 x L 2 Z h b m d f Z X R f Y W x f Z 2 V u b 3 R 5 c G V z L 0 F 1 d G 9 S Z W 1 v d m V k Q 2 9 s d W 1 u c z E u e 0 N v b H V t b j I w O C w y M D d 9 J n F 1 b 3 Q 7 L C Z x d W 9 0 O 1 N l Y 3 R p b 2 4 x L 2 Z h b m d f Z X R f Y W x f Z 2 V u b 3 R 5 c G V z L 0 F 1 d G 9 S Z W 1 v d m V k Q 2 9 s d W 1 u c z E u e 0 N v b H V t b j I w O S w y M D h 9 J n F 1 b 3 Q 7 L C Z x d W 9 0 O 1 N l Y 3 R p b 2 4 x L 2 Z h b m d f Z X R f Y W x f Z 2 V u b 3 R 5 c G V z L 0 F 1 d G 9 S Z W 1 v d m V k Q 2 9 s d W 1 u c z E u e 0 N v b H V t b j I x M C w y M D l 9 J n F 1 b 3 Q 7 L C Z x d W 9 0 O 1 N l Y 3 R p b 2 4 x L 2 Z h b m d f Z X R f Y W x f Z 2 V u b 3 R 5 c G V z L 0 F 1 d G 9 S Z W 1 v d m V k Q 2 9 s d W 1 u c z E u e 0 N v b H V t b j I x M S w y M T B 9 J n F 1 b 3 Q 7 L C Z x d W 9 0 O 1 N l Y 3 R p b 2 4 x L 2 Z h b m d f Z X R f Y W x f Z 2 V u b 3 R 5 c G V z L 0 F 1 d G 9 S Z W 1 v d m V k Q 2 9 s d W 1 u c z E u e 0 N v b H V t b j I x M i w y M T F 9 J n F 1 b 3 Q 7 L C Z x d W 9 0 O 1 N l Y 3 R p b 2 4 x L 2 Z h b m d f Z X R f Y W x f Z 2 V u b 3 R 5 c G V z L 0 F 1 d G 9 S Z W 1 v d m V k Q 2 9 s d W 1 u c z E u e 0 N v b H V t b j I x M y w y M T J 9 J n F 1 b 3 Q 7 L C Z x d W 9 0 O 1 N l Y 3 R p b 2 4 x L 2 Z h b m d f Z X R f Y W x f Z 2 V u b 3 R 5 c G V z L 0 F 1 d G 9 S Z W 1 v d m V k Q 2 9 s d W 1 u c z E u e 0 N v b H V t b j I x N C w y M T N 9 J n F 1 b 3 Q 7 L C Z x d W 9 0 O 1 N l Y 3 R p b 2 4 x L 2 Z h b m d f Z X R f Y W x f Z 2 V u b 3 R 5 c G V z L 0 F 1 d G 9 S Z W 1 v d m V k Q 2 9 s d W 1 u c z E u e 0 N v b H V t b j I x N S w y M T R 9 J n F 1 b 3 Q 7 L C Z x d W 9 0 O 1 N l Y 3 R p b 2 4 x L 2 Z h b m d f Z X R f Y W x f Z 2 V u b 3 R 5 c G V z L 0 F 1 d G 9 S Z W 1 v d m V k Q 2 9 s d W 1 u c z E u e 0 N v b H V t b j I x N i w y M T V 9 J n F 1 b 3 Q 7 L C Z x d W 9 0 O 1 N l Y 3 R p b 2 4 x L 2 Z h b m d f Z X R f Y W x f Z 2 V u b 3 R 5 c G V z L 0 F 1 d G 9 S Z W 1 v d m V k Q 2 9 s d W 1 u c z E u e 0 N v b H V t b j I x N y w y M T Z 9 J n F 1 b 3 Q 7 L C Z x d W 9 0 O 1 N l Y 3 R p b 2 4 x L 2 Z h b m d f Z X R f Y W x f Z 2 V u b 3 R 5 c G V z L 0 F 1 d G 9 S Z W 1 v d m V k Q 2 9 s d W 1 u c z E u e 0 N v b H V t b j I x O C w y M T d 9 J n F 1 b 3 Q 7 L C Z x d W 9 0 O 1 N l Y 3 R p b 2 4 x L 2 Z h b m d f Z X R f Y W x f Z 2 V u b 3 R 5 c G V z L 0 F 1 d G 9 S Z W 1 v d m V k Q 2 9 s d W 1 u c z E u e 0 N v b H V t b j I x O S w y M T h 9 J n F 1 b 3 Q 7 L C Z x d W 9 0 O 1 N l Y 3 R p b 2 4 x L 2 Z h b m d f Z X R f Y W x f Z 2 V u b 3 R 5 c G V z L 0 F 1 d G 9 S Z W 1 v d m V k Q 2 9 s d W 1 u c z E u e 0 N v b H V t b j I y M C w y M T l 9 J n F 1 b 3 Q 7 L C Z x d W 9 0 O 1 N l Y 3 R p b 2 4 x L 2 Z h b m d f Z X R f Y W x f Z 2 V u b 3 R 5 c G V z L 0 F 1 d G 9 S Z W 1 v d m V k Q 2 9 s d W 1 u c z E u e 0 N v b H V t b j I y M S w y M j B 9 J n F 1 b 3 Q 7 L C Z x d W 9 0 O 1 N l Y 3 R p b 2 4 x L 2 Z h b m d f Z X R f Y W x f Z 2 V u b 3 R 5 c G V z L 0 F 1 d G 9 S Z W 1 v d m V k Q 2 9 s d W 1 u c z E u e 0 N v b H V t b j I y M i w y M j F 9 J n F 1 b 3 Q 7 L C Z x d W 9 0 O 1 N l Y 3 R p b 2 4 x L 2 Z h b m d f Z X R f Y W x f Z 2 V u b 3 R 5 c G V z L 0 F 1 d G 9 S Z W 1 v d m V k Q 2 9 s d W 1 u c z E u e 0 N v b H V t b j I y M y w y M j J 9 J n F 1 b 3 Q 7 L C Z x d W 9 0 O 1 N l Y 3 R p b 2 4 x L 2 Z h b m d f Z X R f Y W x f Z 2 V u b 3 R 5 c G V z L 0 F 1 d G 9 S Z W 1 v d m V k Q 2 9 s d W 1 u c z E u e 0 N v b H V t b j I y N C w y M j N 9 J n F 1 b 3 Q 7 L C Z x d W 9 0 O 1 N l Y 3 R p b 2 4 x L 2 Z h b m d f Z X R f Y W x f Z 2 V u b 3 R 5 c G V z L 0 F 1 d G 9 S Z W 1 v d m V k Q 2 9 s d W 1 u c z E u e 0 N v b H V t b j I y N S w y M j R 9 J n F 1 b 3 Q 7 L C Z x d W 9 0 O 1 N l Y 3 R p b 2 4 x L 2 Z h b m d f Z X R f Y W x f Z 2 V u b 3 R 5 c G V z L 0 F 1 d G 9 S Z W 1 v d m V k Q 2 9 s d W 1 u c z E u e 0 N v b H V t b j I y N i w y M j V 9 J n F 1 b 3 Q 7 L C Z x d W 9 0 O 1 N l Y 3 R p b 2 4 x L 2 Z h b m d f Z X R f Y W x f Z 2 V u b 3 R 5 c G V z L 0 F 1 d G 9 S Z W 1 v d m V k Q 2 9 s d W 1 u c z E u e 0 N v b H V t b j I y N y w y M j Z 9 J n F 1 b 3 Q 7 L C Z x d W 9 0 O 1 N l Y 3 R p b 2 4 x L 2 Z h b m d f Z X R f Y W x f Z 2 V u b 3 R 5 c G V z L 0 F 1 d G 9 S Z W 1 v d m V k Q 2 9 s d W 1 u c z E u e 0 N v b H V t b j I y O C w y M j d 9 J n F 1 b 3 Q 7 L C Z x d W 9 0 O 1 N l Y 3 R p b 2 4 x L 2 Z h b m d f Z X R f Y W x f Z 2 V u b 3 R 5 c G V z L 0 F 1 d G 9 S Z W 1 v d m V k Q 2 9 s d W 1 u c z E u e 0 N v b H V t b j I y O S w y M j h 9 J n F 1 b 3 Q 7 L C Z x d W 9 0 O 1 N l Y 3 R p b 2 4 x L 2 Z h b m d f Z X R f Y W x f Z 2 V u b 3 R 5 c G V z L 0 F 1 d G 9 S Z W 1 v d m V k Q 2 9 s d W 1 u c z E u e 0 N v b H V t b j I z M C w y M j l 9 J n F 1 b 3 Q 7 L C Z x d W 9 0 O 1 N l Y 3 R p b 2 4 x L 2 Z h b m d f Z X R f Y W x f Z 2 V u b 3 R 5 c G V z L 0 F 1 d G 9 S Z W 1 v d m V k Q 2 9 s d W 1 u c z E u e 0 N v b H V t b j I z M S w y M z B 9 J n F 1 b 3 Q 7 L C Z x d W 9 0 O 1 N l Y 3 R p b 2 4 x L 2 Z h b m d f Z X R f Y W x f Z 2 V u b 3 R 5 c G V z L 0 F 1 d G 9 S Z W 1 v d m V k Q 2 9 s d W 1 u c z E u e 0 N v b H V t b j I z M i w y M z F 9 J n F 1 b 3 Q 7 L C Z x d W 9 0 O 1 N l Y 3 R p b 2 4 x L 2 Z h b m d f Z X R f Y W x f Z 2 V u b 3 R 5 c G V z L 0 F 1 d G 9 S Z W 1 v d m V k Q 2 9 s d W 1 u c z E u e 0 N v b H V t b j I z M y w y M z J 9 J n F 1 b 3 Q 7 L C Z x d W 9 0 O 1 N l Y 3 R p b 2 4 x L 2 Z h b m d f Z X R f Y W x f Z 2 V u b 3 R 5 c G V z L 0 F 1 d G 9 S Z W 1 v d m V k Q 2 9 s d W 1 u c z E u e 0 N v b H V t b j I z N C w y M z N 9 J n F 1 b 3 Q 7 L C Z x d W 9 0 O 1 N l Y 3 R p b 2 4 x L 2 Z h b m d f Z X R f Y W x f Z 2 V u b 3 R 5 c G V z L 0 F 1 d G 9 S Z W 1 v d m V k Q 2 9 s d W 1 u c z E u e 0 N v b H V t b j I z N S w y M z R 9 J n F 1 b 3 Q 7 L C Z x d W 9 0 O 1 N l Y 3 R p b 2 4 x L 2 Z h b m d f Z X R f Y W x f Z 2 V u b 3 R 5 c G V z L 0 F 1 d G 9 S Z W 1 v d m V k Q 2 9 s d W 1 u c z E u e 0 N v b H V t b j I z N i w y M z V 9 J n F 1 b 3 Q 7 L C Z x d W 9 0 O 1 N l Y 3 R p b 2 4 x L 2 Z h b m d f Z X R f Y W x f Z 2 V u b 3 R 5 c G V z L 0 F 1 d G 9 S Z W 1 v d m V k Q 2 9 s d W 1 u c z E u e 0 N v b H V t b j I z N y w y M z Z 9 J n F 1 b 3 Q 7 L C Z x d W 9 0 O 1 N l Y 3 R p b 2 4 x L 2 Z h b m d f Z X R f Y W x f Z 2 V u b 3 R 5 c G V z L 0 F 1 d G 9 S Z W 1 v d m V k Q 2 9 s d W 1 u c z E u e 0 N v b H V t b j I z O C w y M z d 9 J n F 1 b 3 Q 7 L C Z x d W 9 0 O 1 N l Y 3 R p b 2 4 x L 2 Z h b m d f Z X R f Y W x f Z 2 V u b 3 R 5 c G V z L 0 F 1 d G 9 S Z W 1 v d m V k Q 2 9 s d W 1 u c z E u e 0 N v b H V t b j I z O S w y M z h 9 J n F 1 b 3 Q 7 L C Z x d W 9 0 O 1 N l Y 3 R p b 2 4 x L 2 Z h b m d f Z X R f Y W x f Z 2 V u b 3 R 5 c G V z L 0 F 1 d G 9 S Z W 1 v d m V k Q 2 9 s d W 1 u c z E u e 0 N v b H V t b j I 0 M C w y M z l 9 J n F 1 b 3 Q 7 L C Z x d W 9 0 O 1 N l Y 3 R p b 2 4 x L 2 Z h b m d f Z X R f Y W x f Z 2 V u b 3 R 5 c G V z L 0 F 1 d G 9 S Z W 1 v d m V k Q 2 9 s d W 1 u c z E u e 0 N v b H V t b j I 0 M S w y N D B 9 J n F 1 b 3 Q 7 L C Z x d W 9 0 O 1 N l Y 3 R p b 2 4 x L 2 Z h b m d f Z X R f Y W x f Z 2 V u b 3 R 5 c G V z L 0 F 1 d G 9 S Z W 1 v d m V k Q 2 9 s d W 1 u c z E u e 0 N v b H V t b j I 0 M i w y N D F 9 J n F 1 b 3 Q 7 L C Z x d W 9 0 O 1 N l Y 3 R p b 2 4 x L 2 Z h b m d f Z X R f Y W x f Z 2 V u b 3 R 5 c G V z L 0 F 1 d G 9 S Z W 1 v d m V k Q 2 9 s d W 1 u c z E u e 0 N v b H V t b j I 0 M y w y N D J 9 J n F 1 b 3 Q 7 L C Z x d W 9 0 O 1 N l Y 3 R p b 2 4 x L 2 Z h b m d f Z X R f Y W x f Z 2 V u b 3 R 5 c G V z L 0 F 1 d G 9 S Z W 1 v d m V k Q 2 9 s d W 1 u c z E u e 0 N v b H V t b j I 0 N C w y N D N 9 J n F 1 b 3 Q 7 L C Z x d W 9 0 O 1 N l Y 3 R p b 2 4 x L 2 Z h b m d f Z X R f Y W x f Z 2 V u b 3 R 5 c G V z L 0 F 1 d G 9 S Z W 1 v d m V k Q 2 9 s d W 1 u c z E u e 0 N v b H V t b j I 0 N S w y N D R 9 J n F 1 b 3 Q 7 L C Z x d W 9 0 O 1 N l Y 3 R p b 2 4 x L 2 Z h b m d f Z X R f Y W x f Z 2 V u b 3 R 5 c G V z L 0 F 1 d G 9 S Z W 1 v d m V k Q 2 9 s d W 1 u c z E u e 0 N v b H V t b j I 0 N i w y N D V 9 J n F 1 b 3 Q 7 L C Z x d W 9 0 O 1 N l Y 3 R p b 2 4 x L 2 Z h b m d f Z X R f Y W x f Z 2 V u b 3 R 5 c G V z L 0 F 1 d G 9 S Z W 1 v d m V k Q 2 9 s d W 1 u c z E u e 0 N v b H V t b j I 0 N y w y N D Z 9 J n F 1 b 3 Q 7 L C Z x d W 9 0 O 1 N l Y 3 R p b 2 4 x L 2 Z h b m d f Z X R f Y W x f Z 2 V u b 3 R 5 c G V z L 0 F 1 d G 9 S Z W 1 v d m V k Q 2 9 s d W 1 u c z E u e 0 N v b H V t b j I 0 O C w y N D d 9 J n F 1 b 3 Q 7 L C Z x d W 9 0 O 1 N l Y 3 R p b 2 4 x L 2 Z h b m d f Z X R f Y W x f Z 2 V u b 3 R 5 c G V z L 0 F 1 d G 9 S Z W 1 v d m V k Q 2 9 s d W 1 u c z E u e 0 N v b H V t b j I 0 O S w y N D h 9 J n F 1 b 3 Q 7 L C Z x d W 9 0 O 1 N l Y 3 R p b 2 4 x L 2 Z h b m d f Z X R f Y W x f Z 2 V u b 3 R 5 c G V z L 0 F 1 d G 9 S Z W 1 v d m V k Q 2 9 s d W 1 u c z E u e 0 N v b H V t b j I 1 M C w y N D l 9 J n F 1 b 3 Q 7 L C Z x d W 9 0 O 1 N l Y 3 R p b 2 4 x L 2 Z h b m d f Z X R f Y W x f Z 2 V u b 3 R 5 c G V z L 0 F 1 d G 9 S Z W 1 v d m V k Q 2 9 s d W 1 u c z E u e 0 N v b H V t b j I 1 M S w y N T B 9 J n F 1 b 3 Q 7 L C Z x d W 9 0 O 1 N l Y 3 R p b 2 4 x L 2 Z h b m d f Z X R f Y W x f Z 2 V u b 3 R 5 c G V z L 0 F 1 d G 9 S Z W 1 v d m V k Q 2 9 s d W 1 u c z E u e 0 N v b H V t b j I 1 M i w y N T F 9 J n F 1 b 3 Q 7 L C Z x d W 9 0 O 1 N l Y 3 R p b 2 4 x L 2 Z h b m d f Z X R f Y W x f Z 2 V u b 3 R 5 c G V z L 0 F 1 d G 9 S Z W 1 v d m V k Q 2 9 s d W 1 u c z E u e 0 N v b H V t b j I 1 M y w y N T J 9 J n F 1 b 3 Q 7 L C Z x d W 9 0 O 1 N l Y 3 R p b 2 4 x L 2 Z h b m d f Z X R f Y W x f Z 2 V u b 3 R 5 c G V z L 0 F 1 d G 9 S Z W 1 v d m V k Q 2 9 s d W 1 u c z E u e 0 N v b H V t b j I 1 N C w y N T N 9 J n F 1 b 3 Q 7 L C Z x d W 9 0 O 1 N l Y 3 R p b 2 4 x L 2 Z h b m d f Z X R f Y W x f Z 2 V u b 3 R 5 c G V z L 0 F 1 d G 9 S Z W 1 v d m V k Q 2 9 s d W 1 u c z E u e 0 N v b H V t b j I 1 N S w y N T R 9 J n F 1 b 3 Q 7 L C Z x d W 9 0 O 1 N l Y 3 R p b 2 4 x L 2 Z h b m d f Z X R f Y W x f Z 2 V u b 3 R 5 c G V z L 0 F 1 d G 9 S Z W 1 v d m V k Q 2 9 s d W 1 u c z E u e 0 N v b H V t b j I 1 N i w y N T V 9 J n F 1 b 3 Q 7 L C Z x d W 9 0 O 1 N l Y 3 R p b 2 4 x L 2 Z h b m d f Z X R f Y W x f Z 2 V u b 3 R 5 c G V z L 0 F 1 d G 9 S Z W 1 v d m V k Q 2 9 s d W 1 u c z E u e 0 N v b H V t b j I 1 N y w y N T Z 9 J n F 1 b 3 Q 7 L C Z x d W 9 0 O 1 N l Y 3 R p b 2 4 x L 2 Z h b m d f Z X R f Y W x f Z 2 V u b 3 R 5 c G V z L 0 F 1 d G 9 S Z W 1 v d m V k Q 2 9 s d W 1 u c z E u e 0 N v b H V t b j I 1 O C w y N T d 9 J n F 1 b 3 Q 7 L C Z x d W 9 0 O 1 N l Y 3 R p b 2 4 x L 2 Z h b m d f Z X R f Y W x f Z 2 V u b 3 R 5 c G V z L 0 F 1 d G 9 S Z W 1 v d m V k Q 2 9 s d W 1 u c z E u e 0 N v b H V t b j I 1 O S w y N T h 9 J n F 1 b 3 Q 7 L C Z x d W 9 0 O 1 N l Y 3 R p b 2 4 x L 2 Z h b m d f Z X R f Y W x f Z 2 V u b 3 R 5 c G V z L 0 F 1 d G 9 S Z W 1 v d m V k Q 2 9 s d W 1 u c z E u e 0 N v b H V t b j I 2 M C w y N T l 9 J n F 1 b 3 Q 7 L C Z x d W 9 0 O 1 N l Y 3 R p b 2 4 x L 2 Z h b m d f Z X R f Y W x f Z 2 V u b 3 R 5 c G V z L 0 F 1 d G 9 S Z W 1 v d m V k Q 2 9 s d W 1 u c z E u e 0 N v b H V t b j I 2 M S w y N j B 9 J n F 1 b 3 Q 7 L C Z x d W 9 0 O 1 N l Y 3 R p b 2 4 x L 2 Z h b m d f Z X R f Y W x f Z 2 V u b 3 R 5 c G V z L 0 F 1 d G 9 S Z W 1 v d m V k Q 2 9 s d W 1 u c z E u e 0 N v b H V t b j I 2 M i w y N j F 9 J n F 1 b 3 Q 7 L C Z x d W 9 0 O 1 N l Y 3 R p b 2 4 x L 2 Z h b m d f Z X R f Y W x f Z 2 V u b 3 R 5 c G V z L 0 F 1 d G 9 S Z W 1 v d m V k Q 2 9 s d W 1 u c z E u e 0 N v b H V t b j I 2 M y w y N j J 9 J n F 1 b 3 Q 7 L C Z x d W 9 0 O 1 N l Y 3 R p b 2 4 x L 2 Z h b m d f Z X R f Y W x f Z 2 V u b 3 R 5 c G V z L 0 F 1 d G 9 S Z W 1 v d m V k Q 2 9 s d W 1 u c z E u e 0 N v b H V t b j I 2 N C w y N j N 9 J n F 1 b 3 Q 7 L C Z x d W 9 0 O 1 N l Y 3 R p b 2 4 x L 2 Z h b m d f Z X R f Y W x f Z 2 V u b 3 R 5 c G V z L 0 F 1 d G 9 S Z W 1 v d m V k Q 2 9 s d W 1 u c z E u e 0 N v b H V t b j I 2 N S w y N j R 9 J n F 1 b 3 Q 7 L C Z x d W 9 0 O 1 N l Y 3 R p b 2 4 x L 2 Z h b m d f Z X R f Y W x f Z 2 V u b 3 R 5 c G V z L 0 F 1 d G 9 S Z W 1 v d m V k Q 2 9 s d W 1 u c z E u e 0 N v b H V t b j I 2 N i w y N j V 9 J n F 1 b 3 Q 7 L C Z x d W 9 0 O 1 N l Y 3 R p b 2 4 x L 2 Z h b m d f Z X R f Y W x f Z 2 V u b 3 R 5 c G V z L 0 F 1 d G 9 S Z W 1 v d m V k Q 2 9 s d W 1 u c z E u e 0 N v b H V t b j I 2 N y w y N j Z 9 J n F 1 b 3 Q 7 L C Z x d W 9 0 O 1 N l Y 3 R p b 2 4 x L 2 Z h b m d f Z X R f Y W x f Z 2 V u b 3 R 5 c G V z L 0 F 1 d G 9 S Z W 1 v d m V k Q 2 9 s d W 1 u c z E u e 0 N v b H V t b j I 2 O C w y N j d 9 J n F 1 b 3 Q 7 L C Z x d W 9 0 O 1 N l Y 3 R p b 2 4 x L 2 Z h b m d f Z X R f Y W x f Z 2 V u b 3 R 5 c G V z L 0 F 1 d G 9 S Z W 1 v d m V k Q 2 9 s d W 1 u c z E u e 0 N v b H V t b j I 2 O S w y N j h 9 J n F 1 b 3 Q 7 L C Z x d W 9 0 O 1 N l Y 3 R p b 2 4 x L 2 Z h b m d f Z X R f Y W x f Z 2 V u b 3 R 5 c G V z L 0 F 1 d G 9 S Z W 1 v d m V k Q 2 9 s d W 1 u c z E u e 0 N v b H V t b j I 3 M C w y N j l 9 J n F 1 b 3 Q 7 L C Z x d W 9 0 O 1 N l Y 3 R p b 2 4 x L 2 Z h b m d f Z X R f Y W x f Z 2 V u b 3 R 5 c G V z L 0 F 1 d G 9 S Z W 1 v d m V k Q 2 9 s d W 1 u c z E u e 0 N v b H V t b j I 3 M S w y N z B 9 J n F 1 b 3 Q 7 L C Z x d W 9 0 O 1 N l Y 3 R p b 2 4 x L 2 Z h b m d f Z X R f Y W x f Z 2 V u b 3 R 5 c G V z L 0 F 1 d G 9 S Z W 1 v d m V k Q 2 9 s d W 1 u c z E u e 0 N v b H V t b j I 3 M i w y N z F 9 J n F 1 b 3 Q 7 L C Z x d W 9 0 O 1 N l Y 3 R p b 2 4 x L 2 Z h b m d f Z X R f Y W x f Z 2 V u b 3 R 5 c G V z L 0 F 1 d G 9 S Z W 1 v d m V k Q 2 9 s d W 1 u c z E u e 0 N v b H V t b j I 3 M y w y N z J 9 J n F 1 b 3 Q 7 L C Z x d W 9 0 O 1 N l Y 3 R p b 2 4 x L 2 Z h b m d f Z X R f Y W x f Z 2 V u b 3 R 5 c G V z L 0 F 1 d G 9 S Z W 1 v d m V k Q 2 9 s d W 1 u c z E u e 0 N v b H V t b j I 3 N C w y N z N 9 J n F 1 b 3 Q 7 L C Z x d W 9 0 O 1 N l Y 3 R p b 2 4 x L 2 Z h b m d f Z X R f Y W x f Z 2 V u b 3 R 5 c G V z L 0 F 1 d G 9 S Z W 1 v d m V k Q 2 9 s d W 1 u c z E u e 0 N v b H V t b j I 3 N S w y N z R 9 J n F 1 b 3 Q 7 L C Z x d W 9 0 O 1 N l Y 3 R p b 2 4 x L 2 Z h b m d f Z X R f Y W x f Z 2 V u b 3 R 5 c G V z L 0 F 1 d G 9 S Z W 1 v d m V k Q 2 9 s d W 1 u c z E u e 0 N v b H V t b j I 3 N i w y N z V 9 J n F 1 b 3 Q 7 L C Z x d W 9 0 O 1 N l Y 3 R p b 2 4 x L 2 Z h b m d f Z X R f Y W x f Z 2 V u b 3 R 5 c G V z L 0 F 1 d G 9 S Z W 1 v d m V k Q 2 9 s d W 1 u c z E u e 0 N v b H V t b j I 3 N y w y N z Z 9 J n F 1 b 3 Q 7 L C Z x d W 9 0 O 1 N l Y 3 R p b 2 4 x L 2 Z h b m d f Z X R f Y W x f Z 2 V u b 3 R 5 c G V z L 0 F 1 d G 9 S Z W 1 v d m V k Q 2 9 s d W 1 u c z E u e 0 N v b H V t b j I 3 O C w y N z d 9 J n F 1 b 3 Q 7 L C Z x d W 9 0 O 1 N l Y 3 R p b 2 4 x L 2 Z h b m d f Z X R f Y W x f Z 2 V u b 3 R 5 c G V z L 0 F 1 d G 9 S Z W 1 v d m V k Q 2 9 s d W 1 u c z E u e 0 N v b H V t b j I 3 O S w y N z h 9 J n F 1 b 3 Q 7 L C Z x d W 9 0 O 1 N l Y 3 R p b 2 4 x L 2 Z h b m d f Z X R f Y W x f Z 2 V u b 3 R 5 c G V z L 0 F 1 d G 9 S Z W 1 v d m V k Q 2 9 s d W 1 u c z E u e 0 N v b H V t b j I 4 M C w y N z l 9 J n F 1 b 3 Q 7 L C Z x d W 9 0 O 1 N l Y 3 R p b 2 4 x L 2 Z h b m d f Z X R f Y W x f Z 2 V u b 3 R 5 c G V z L 0 F 1 d G 9 S Z W 1 v d m V k Q 2 9 s d W 1 u c z E u e 0 N v b H V t b j I 4 M S w y O D B 9 J n F 1 b 3 Q 7 L C Z x d W 9 0 O 1 N l Y 3 R p b 2 4 x L 2 Z h b m d f Z X R f Y W x f Z 2 V u b 3 R 5 c G V z L 0 F 1 d G 9 S Z W 1 v d m V k Q 2 9 s d W 1 u c z E u e 0 N v b H V t b j I 4 M i w y O D F 9 J n F 1 b 3 Q 7 L C Z x d W 9 0 O 1 N l Y 3 R p b 2 4 x L 2 Z h b m d f Z X R f Y W x f Z 2 V u b 3 R 5 c G V z L 0 F 1 d G 9 S Z W 1 v d m V k Q 2 9 s d W 1 u c z E u e 0 N v b H V t b j I 4 M y w y O D J 9 J n F 1 b 3 Q 7 L C Z x d W 9 0 O 1 N l Y 3 R p b 2 4 x L 2 Z h b m d f Z X R f Y W x f Z 2 V u b 3 R 5 c G V z L 0 F 1 d G 9 S Z W 1 v d m V k Q 2 9 s d W 1 u c z E u e 0 N v b H V t b j I 4 N C w y O D N 9 J n F 1 b 3 Q 7 L C Z x d W 9 0 O 1 N l Y 3 R p b 2 4 x L 2 Z h b m d f Z X R f Y W x f Z 2 V u b 3 R 5 c G V z L 0 F 1 d G 9 S Z W 1 v d m V k Q 2 9 s d W 1 u c z E u e 0 N v b H V t b j I 4 N S w y O D R 9 J n F 1 b 3 Q 7 L C Z x d W 9 0 O 1 N l Y 3 R p b 2 4 x L 2 Z h b m d f Z X R f Y W x f Z 2 V u b 3 R 5 c G V z L 0 F 1 d G 9 S Z W 1 v d m V k Q 2 9 s d W 1 u c z E u e 0 N v b H V t b j I 4 N i w y O D V 9 J n F 1 b 3 Q 7 L C Z x d W 9 0 O 1 N l Y 3 R p b 2 4 x L 2 Z h b m d f Z X R f Y W x f Z 2 V u b 3 R 5 c G V z L 0 F 1 d G 9 S Z W 1 v d m V k Q 2 9 s d W 1 u c z E u e 0 N v b H V t b j I 4 N y w y O D Z 9 J n F 1 b 3 Q 7 L C Z x d W 9 0 O 1 N l Y 3 R p b 2 4 x L 2 Z h b m d f Z X R f Y W x f Z 2 V u b 3 R 5 c G V z L 0 F 1 d G 9 S Z W 1 v d m V k Q 2 9 s d W 1 u c z E u e 0 N v b H V t b j I 4 O C w y O D d 9 J n F 1 b 3 Q 7 L C Z x d W 9 0 O 1 N l Y 3 R p b 2 4 x L 2 Z h b m d f Z X R f Y W x f Z 2 V u b 3 R 5 c G V z L 0 F 1 d G 9 S Z W 1 v d m V k Q 2 9 s d W 1 u c z E u e 0 N v b H V t b j I 4 O S w y O D h 9 J n F 1 b 3 Q 7 L C Z x d W 9 0 O 1 N l Y 3 R p b 2 4 x L 2 Z h b m d f Z X R f Y W x f Z 2 V u b 3 R 5 c G V z L 0 F 1 d G 9 S Z W 1 v d m V k Q 2 9 s d W 1 u c z E u e 0 N v b H V t b j I 5 M C w y O D l 9 J n F 1 b 3 Q 7 L C Z x d W 9 0 O 1 N l Y 3 R p b 2 4 x L 2 Z h b m d f Z X R f Y W x f Z 2 V u b 3 R 5 c G V z L 0 F 1 d G 9 S Z W 1 v d m V k Q 2 9 s d W 1 u c z E u e 0 N v b H V t b j I 5 M S w y O T B 9 J n F 1 b 3 Q 7 L C Z x d W 9 0 O 1 N l Y 3 R p b 2 4 x L 2 Z h b m d f Z X R f Y W x f Z 2 V u b 3 R 5 c G V z L 0 F 1 d G 9 S Z W 1 v d m V k Q 2 9 s d W 1 u c z E u e 0 N v b H V t b j I 5 M i w y O T F 9 J n F 1 b 3 Q 7 L C Z x d W 9 0 O 1 N l Y 3 R p b 2 4 x L 2 Z h b m d f Z X R f Y W x f Z 2 V u b 3 R 5 c G V z L 0 F 1 d G 9 S Z W 1 v d m V k Q 2 9 s d W 1 u c z E u e 0 N v b H V t b j I 5 M y w y O T J 9 J n F 1 b 3 Q 7 L C Z x d W 9 0 O 1 N l Y 3 R p b 2 4 x L 2 Z h b m d f Z X R f Y W x f Z 2 V u b 3 R 5 c G V z L 0 F 1 d G 9 S Z W 1 v d m V k Q 2 9 s d W 1 u c z E u e 0 N v b H V t b j I 5 N C w y O T N 9 J n F 1 b 3 Q 7 L C Z x d W 9 0 O 1 N l Y 3 R p b 2 4 x L 2 Z h b m d f Z X R f Y W x f Z 2 V u b 3 R 5 c G V z L 0 F 1 d G 9 S Z W 1 v d m V k Q 2 9 s d W 1 u c z E u e 0 N v b H V t b j I 5 N S w y O T R 9 J n F 1 b 3 Q 7 L C Z x d W 9 0 O 1 N l Y 3 R p b 2 4 x L 2 Z h b m d f Z X R f Y W x f Z 2 V u b 3 R 5 c G V z L 0 F 1 d G 9 S Z W 1 v d m V k Q 2 9 s d W 1 u c z E u e 0 N v b H V t b j I 5 N i w y O T V 9 J n F 1 b 3 Q 7 L C Z x d W 9 0 O 1 N l Y 3 R p b 2 4 x L 2 Z h b m d f Z X R f Y W x f Z 2 V u b 3 R 5 c G V z L 0 F 1 d G 9 S Z W 1 v d m V k Q 2 9 s d W 1 u c z E u e 0 N v b H V t b j I 5 N y w y O T Z 9 J n F 1 b 3 Q 7 L C Z x d W 9 0 O 1 N l Y 3 R p b 2 4 x L 2 Z h b m d f Z X R f Y W x f Z 2 V u b 3 R 5 c G V z L 0 F 1 d G 9 S Z W 1 v d m V k Q 2 9 s d W 1 u c z E u e 0 N v b H V t b j I 5 O C w y O T d 9 J n F 1 b 3 Q 7 L C Z x d W 9 0 O 1 N l Y 3 R p b 2 4 x L 2 Z h b m d f Z X R f Y W x f Z 2 V u b 3 R 5 c G V z L 0 F 1 d G 9 S Z W 1 v d m V k Q 2 9 s d W 1 u c z E u e 0 N v b H V t b j I 5 O S w y O T h 9 J n F 1 b 3 Q 7 L C Z x d W 9 0 O 1 N l Y 3 R p b 2 4 x L 2 Z h b m d f Z X R f Y W x f Z 2 V u b 3 R 5 c G V z L 0 F 1 d G 9 S Z W 1 v d m V k Q 2 9 s d W 1 u c z E u e 0 N v b H V t b j M w M C w y O T l 9 J n F 1 b 3 Q 7 L C Z x d W 9 0 O 1 N l Y 3 R p b 2 4 x L 2 Z h b m d f Z X R f Y W x f Z 2 V u b 3 R 5 c G V z L 0 F 1 d G 9 S Z W 1 v d m V k Q 2 9 s d W 1 u c z E u e 0 N v b H V t b j M w M S w z M D B 9 J n F 1 b 3 Q 7 L C Z x d W 9 0 O 1 N l Y 3 R p b 2 4 x L 2 Z h b m d f Z X R f Y W x f Z 2 V u b 3 R 5 c G V z L 0 F 1 d G 9 S Z W 1 v d m V k Q 2 9 s d W 1 u c z E u e 0 N v b H V t b j M w M i w z M D F 9 J n F 1 b 3 Q 7 L C Z x d W 9 0 O 1 N l Y 3 R p b 2 4 x L 2 Z h b m d f Z X R f Y W x f Z 2 V u b 3 R 5 c G V z L 0 F 1 d G 9 S Z W 1 v d m V k Q 2 9 s d W 1 u c z E u e 0 N v b H V t b j M w M y w z M D J 9 J n F 1 b 3 Q 7 L C Z x d W 9 0 O 1 N l Y 3 R p b 2 4 x L 2 Z h b m d f Z X R f Y W x f Z 2 V u b 3 R 5 c G V z L 0 F 1 d G 9 S Z W 1 v d m V k Q 2 9 s d W 1 u c z E u e 0 N v b H V t b j M w N C w z M D N 9 J n F 1 b 3 Q 7 L C Z x d W 9 0 O 1 N l Y 3 R p b 2 4 x L 2 Z h b m d f Z X R f Y W x f Z 2 V u b 3 R 5 c G V z L 0 F 1 d G 9 S Z W 1 v d m V k Q 2 9 s d W 1 u c z E u e 0 N v b H V t b j M w N S w z M D R 9 J n F 1 b 3 Q 7 L C Z x d W 9 0 O 1 N l Y 3 R p b 2 4 x L 2 Z h b m d f Z X R f Y W x f Z 2 V u b 3 R 5 c G V z L 0 F 1 d G 9 S Z W 1 v d m V k Q 2 9 s d W 1 u c z E u e 0 N v b H V t b j M w N i w z M D V 9 J n F 1 b 3 Q 7 L C Z x d W 9 0 O 1 N l Y 3 R p b 2 4 x L 2 Z h b m d f Z X R f Y W x f Z 2 V u b 3 R 5 c G V z L 0 F 1 d G 9 S Z W 1 v d m V k Q 2 9 s d W 1 u c z E u e 0 N v b H V t b j M w N y w z M D Z 9 J n F 1 b 3 Q 7 L C Z x d W 9 0 O 1 N l Y 3 R p b 2 4 x L 2 Z h b m d f Z X R f Y W x f Z 2 V u b 3 R 5 c G V z L 0 F 1 d G 9 S Z W 1 v d m V k Q 2 9 s d W 1 u c z E u e 0 N v b H V t b j M w O C w z M D d 9 J n F 1 b 3 Q 7 L C Z x d W 9 0 O 1 N l Y 3 R p b 2 4 x L 2 Z h b m d f Z X R f Y W x f Z 2 V u b 3 R 5 c G V z L 0 F 1 d G 9 S Z W 1 v d m V k Q 2 9 s d W 1 u c z E u e 0 N v b H V t b j M w O S w z M D h 9 J n F 1 b 3 Q 7 L C Z x d W 9 0 O 1 N l Y 3 R p b 2 4 x L 2 Z h b m d f Z X R f Y W x f Z 2 V u b 3 R 5 c G V z L 0 F 1 d G 9 S Z W 1 v d m V k Q 2 9 s d W 1 u c z E u e 0 N v b H V t b j M x M C w z M D l 9 J n F 1 b 3 Q 7 L C Z x d W 9 0 O 1 N l Y 3 R p b 2 4 x L 2 Z h b m d f Z X R f Y W x f Z 2 V u b 3 R 5 c G V z L 0 F 1 d G 9 S Z W 1 v d m V k Q 2 9 s d W 1 u c z E u e 0 N v b H V t b j M x M S w z M T B 9 J n F 1 b 3 Q 7 L C Z x d W 9 0 O 1 N l Y 3 R p b 2 4 x L 2 Z h b m d f Z X R f Y W x f Z 2 V u b 3 R 5 c G V z L 0 F 1 d G 9 S Z W 1 v d m V k Q 2 9 s d W 1 u c z E u e 0 N v b H V t b j M x M i w z M T F 9 J n F 1 b 3 Q 7 L C Z x d W 9 0 O 1 N l Y 3 R p b 2 4 x L 2 Z h b m d f Z X R f Y W x f Z 2 V u b 3 R 5 c G V z L 0 F 1 d G 9 S Z W 1 v d m V k Q 2 9 s d W 1 u c z E u e 0 N v b H V t b j M x M y w z M T J 9 J n F 1 b 3 Q 7 L C Z x d W 9 0 O 1 N l Y 3 R p b 2 4 x L 2 Z h b m d f Z X R f Y W x f Z 2 V u b 3 R 5 c G V z L 0 F 1 d G 9 S Z W 1 v d m V k Q 2 9 s d W 1 u c z E u e 0 N v b H V t b j M x N C w z M T N 9 J n F 1 b 3 Q 7 L C Z x d W 9 0 O 1 N l Y 3 R p b 2 4 x L 2 Z h b m d f Z X R f Y W x f Z 2 V u b 3 R 5 c G V z L 0 F 1 d G 9 S Z W 1 v d m V k Q 2 9 s d W 1 u c z E u e 0 N v b H V t b j M x N S w z M T R 9 J n F 1 b 3 Q 7 L C Z x d W 9 0 O 1 N l Y 3 R p b 2 4 x L 2 Z h b m d f Z X R f Y W x f Z 2 V u b 3 R 5 c G V z L 0 F 1 d G 9 S Z W 1 v d m V k Q 2 9 s d W 1 u c z E u e 0 N v b H V t b j M x N i w z M T V 9 J n F 1 b 3 Q 7 L C Z x d W 9 0 O 1 N l Y 3 R p b 2 4 x L 2 Z h b m d f Z X R f Y W x f Z 2 V u b 3 R 5 c G V z L 0 F 1 d G 9 S Z W 1 v d m V k Q 2 9 s d W 1 u c z E u e 0 N v b H V t b j M x N y w z M T Z 9 J n F 1 b 3 Q 7 L C Z x d W 9 0 O 1 N l Y 3 R p b 2 4 x L 2 Z h b m d f Z X R f Y W x f Z 2 V u b 3 R 5 c G V z L 0 F 1 d G 9 S Z W 1 v d m V k Q 2 9 s d W 1 u c z E u e 0 N v b H V t b j M x O C w z M T d 9 J n F 1 b 3 Q 7 L C Z x d W 9 0 O 1 N l Y 3 R p b 2 4 x L 2 Z h b m d f Z X R f Y W x f Z 2 V u b 3 R 5 c G V z L 0 F 1 d G 9 S Z W 1 v d m V k Q 2 9 s d W 1 u c z E u e 0 N v b H V t b j M x O S w z M T h 9 J n F 1 b 3 Q 7 L C Z x d W 9 0 O 1 N l Y 3 R p b 2 4 x L 2 Z h b m d f Z X R f Y W x f Z 2 V u b 3 R 5 c G V z L 0 F 1 d G 9 S Z W 1 v d m V k Q 2 9 s d W 1 u c z E u e 0 N v b H V t b j M y M C w z M T l 9 J n F 1 b 3 Q 7 L C Z x d W 9 0 O 1 N l Y 3 R p b 2 4 x L 2 Z h b m d f Z X R f Y W x f Z 2 V u b 3 R 5 c G V z L 0 F 1 d G 9 S Z W 1 v d m V k Q 2 9 s d W 1 u c z E u e 0 N v b H V t b j M y M S w z M j B 9 J n F 1 b 3 Q 7 L C Z x d W 9 0 O 1 N l Y 3 R p b 2 4 x L 2 Z h b m d f Z X R f Y W x f Z 2 V u b 3 R 5 c G V z L 0 F 1 d G 9 S Z W 1 v d m V k Q 2 9 s d W 1 u c z E u e 0 N v b H V t b j M y M i w z M j F 9 J n F 1 b 3 Q 7 L C Z x d W 9 0 O 1 N l Y 3 R p b 2 4 x L 2 Z h b m d f Z X R f Y W x f Z 2 V u b 3 R 5 c G V z L 0 F 1 d G 9 S Z W 1 v d m V k Q 2 9 s d W 1 u c z E u e 0 N v b H V t b j M y M y w z M j J 9 J n F 1 b 3 Q 7 L C Z x d W 9 0 O 1 N l Y 3 R p b 2 4 x L 2 Z h b m d f Z X R f Y W x f Z 2 V u b 3 R 5 c G V z L 0 F 1 d G 9 S Z W 1 v d m V k Q 2 9 s d W 1 u c z E u e 0 N v b H V t b j M y N C w z M j N 9 J n F 1 b 3 Q 7 L C Z x d W 9 0 O 1 N l Y 3 R p b 2 4 x L 2 Z h b m d f Z X R f Y W x f Z 2 V u b 3 R 5 c G V z L 0 F 1 d G 9 S Z W 1 v d m V k Q 2 9 s d W 1 u c z E u e 0 N v b H V t b j M y N S w z M j R 9 J n F 1 b 3 Q 7 L C Z x d W 9 0 O 1 N l Y 3 R p b 2 4 x L 2 Z h b m d f Z X R f Y W x f Z 2 V u b 3 R 5 c G V z L 0 F 1 d G 9 S Z W 1 v d m V k Q 2 9 s d W 1 u c z E u e 0 N v b H V t b j M y N i w z M j V 9 J n F 1 b 3 Q 7 L C Z x d W 9 0 O 1 N l Y 3 R p b 2 4 x L 2 Z h b m d f Z X R f Y W x f Z 2 V u b 3 R 5 c G V z L 0 F 1 d G 9 S Z W 1 v d m V k Q 2 9 s d W 1 u c z E u e 0 N v b H V t b j M y N y w z M j Z 9 J n F 1 b 3 Q 7 L C Z x d W 9 0 O 1 N l Y 3 R p b 2 4 x L 2 Z h b m d f Z X R f Y W x f Z 2 V u b 3 R 5 c G V z L 0 F 1 d G 9 S Z W 1 v d m V k Q 2 9 s d W 1 u c z E u e 0 N v b H V t b j M y O C w z M j d 9 J n F 1 b 3 Q 7 L C Z x d W 9 0 O 1 N l Y 3 R p b 2 4 x L 2 Z h b m d f Z X R f Y W x f Z 2 V u b 3 R 5 c G V z L 0 F 1 d G 9 S Z W 1 v d m V k Q 2 9 s d W 1 u c z E u e 0 N v b H V t b j M y O S w z M j h 9 J n F 1 b 3 Q 7 L C Z x d W 9 0 O 1 N l Y 3 R p b 2 4 x L 2 Z h b m d f Z X R f Y W x f Z 2 V u b 3 R 5 c G V z L 0 F 1 d G 9 S Z W 1 v d m V k Q 2 9 s d W 1 u c z E u e 0 N v b H V t b j M z M C w z M j l 9 J n F 1 b 3 Q 7 L C Z x d W 9 0 O 1 N l Y 3 R p b 2 4 x L 2 Z h b m d f Z X R f Y W x f Z 2 V u b 3 R 5 c G V z L 0 F 1 d G 9 S Z W 1 v d m V k Q 2 9 s d W 1 u c z E u e 0 N v b H V t b j M z M S w z M z B 9 J n F 1 b 3 Q 7 L C Z x d W 9 0 O 1 N l Y 3 R p b 2 4 x L 2 Z h b m d f Z X R f Y W x f Z 2 V u b 3 R 5 c G V z L 0 F 1 d G 9 S Z W 1 v d m V k Q 2 9 s d W 1 u c z E u e 0 N v b H V t b j M z M i w z M z F 9 J n F 1 b 3 Q 7 L C Z x d W 9 0 O 1 N l Y 3 R p b 2 4 x L 2 Z h b m d f Z X R f Y W x f Z 2 V u b 3 R 5 c G V z L 0 F 1 d G 9 S Z W 1 v d m V k Q 2 9 s d W 1 u c z E u e 0 N v b H V t b j M z M y w z M z J 9 J n F 1 b 3 Q 7 L C Z x d W 9 0 O 1 N l Y 3 R p b 2 4 x L 2 Z h b m d f Z X R f Y W x f Z 2 V u b 3 R 5 c G V z L 0 F 1 d G 9 S Z W 1 v d m V k Q 2 9 s d W 1 u c z E u e 0 N v b H V t b j M z N C w z M z N 9 J n F 1 b 3 Q 7 L C Z x d W 9 0 O 1 N l Y 3 R p b 2 4 x L 2 Z h b m d f Z X R f Y W x f Z 2 V u b 3 R 5 c G V z L 0 F 1 d G 9 S Z W 1 v d m V k Q 2 9 s d W 1 u c z E u e 0 N v b H V t b j M z N S w z M z R 9 J n F 1 b 3 Q 7 L C Z x d W 9 0 O 1 N l Y 3 R p b 2 4 x L 2 Z h b m d f Z X R f Y W x f Z 2 V u b 3 R 5 c G V z L 0 F 1 d G 9 S Z W 1 v d m V k Q 2 9 s d W 1 u c z E u e 0 N v b H V t b j M z N i w z M z V 9 J n F 1 b 3 Q 7 L C Z x d W 9 0 O 1 N l Y 3 R p b 2 4 x L 2 Z h b m d f Z X R f Y W x f Z 2 V u b 3 R 5 c G V z L 0 F 1 d G 9 S Z W 1 v d m V k Q 2 9 s d W 1 u c z E u e 0 N v b H V t b j M z N y w z M z Z 9 J n F 1 b 3 Q 7 L C Z x d W 9 0 O 1 N l Y 3 R p b 2 4 x L 2 Z h b m d f Z X R f Y W x f Z 2 V u b 3 R 5 c G V z L 0 F 1 d G 9 S Z W 1 v d m V k Q 2 9 s d W 1 u c z E u e 0 N v b H V t b j M z O C w z M z d 9 J n F 1 b 3 Q 7 L C Z x d W 9 0 O 1 N l Y 3 R p b 2 4 x L 2 Z h b m d f Z X R f Y W x f Z 2 V u b 3 R 5 c G V z L 0 F 1 d G 9 S Z W 1 v d m V k Q 2 9 s d W 1 u c z E u e 0 N v b H V t b j M z O S w z M z h 9 J n F 1 b 3 Q 7 L C Z x d W 9 0 O 1 N l Y 3 R p b 2 4 x L 2 Z h b m d f Z X R f Y W x f Z 2 V u b 3 R 5 c G V z L 0 F 1 d G 9 S Z W 1 v d m V k Q 2 9 s d W 1 u c z E u e 0 N v b H V t b j M 0 M C w z M z l 9 J n F 1 b 3 Q 7 L C Z x d W 9 0 O 1 N l Y 3 R p b 2 4 x L 2 Z h b m d f Z X R f Y W x f Z 2 V u b 3 R 5 c G V z L 0 F 1 d G 9 S Z W 1 v d m V k Q 2 9 s d W 1 u c z E u e 0 N v b H V t b j M 0 M S w z N D B 9 J n F 1 b 3 Q 7 L C Z x d W 9 0 O 1 N l Y 3 R p b 2 4 x L 2 Z h b m d f Z X R f Y W x f Z 2 V u b 3 R 5 c G V z L 0 F 1 d G 9 S Z W 1 v d m V k Q 2 9 s d W 1 u c z E u e 0 N v b H V t b j M 0 M i w z N D F 9 J n F 1 b 3 Q 7 L C Z x d W 9 0 O 1 N l Y 3 R p b 2 4 x L 2 Z h b m d f Z X R f Y W x f Z 2 V u b 3 R 5 c G V z L 0 F 1 d G 9 S Z W 1 v d m V k Q 2 9 s d W 1 u c z E u e 0 N v b H V t b j M 0 M y w z N D J 9 J n F 1 b 3 Q 7 L C Z x d W 9 0 O 1 N l Y 3 R p b 2 4 x L 2 Z h b m d f Z X R f Y W x f Z 2 V u b 3 R 5 c G V z L 0 F 1 d G 9 S Z W 1 v d m V k Q 2 9 s d W 1 u c z E u e 0 N v b H V t b j M 0 N C w z N D N 9 J n F 1 b 3 Q 7 L C Z x d W 9 0 O 1 N l Y 3 R p b 2 4 x L 2 Z h b m d f Z X R f Y W x f Z 2 V u b 3 R 5 c G V z L 0 F 1 d G 9 S Z W 1 v d m V k Q 2 9 s d W 1 u c z E u e 0 N v b H V t b j M 0 N S w z N D R 9 J n F 1 b 3 Q 7 L C Z x d W 9 0 O 1 N l Y 3 R p b 2 4 x L 2 Z h b m d f Z X R f Y W x f Z 2 V u b 3 R 5 c G V z L 0 F 1 d G 9 S Z W 1 v d m V k Q 2 9 s d W 1 u c z E u e 0 N v b H V t b j M 0 N i w z N D V 9 J n F 1 b 3 Q 7 L C Z x d W 9 0 O 1 N l Y 3 R p b 2 4 x L 2 Z h b m d f Z X R f Y W x f Z 2 V u b 3 R 5 c G V z L 0 F 1 d G 9 S Z W 1 v d m V k Q 2 9 s d W 1 u c z E u e 0 N v b H V t b j M 0 N y w z N D Z 9 J n F 1 b 3 Q 7 L C Z x d W 9 0 O 1 N l Y 3 R p b 2 4 x L 2 Z h b m d f Z X R f Y W x f Z 2 V u b 3 R 5 c G V z L 0 F 1 d G 9 S Z W 1 v d m V k Q 2 9 s d W 1 u c z E u e 0 N v b H V t b j M 0 O C w z N D d 9 J n F 1 b 3 Q 7 L C Z x d W 9 0 O 1 N l Y 3 R p b 2 4 x L 2 Z h b m d f Z X R f Y W x f Z 2 V u b 3 R 5 c G V z L 0 F 1 d G 9 S Z W 1 v d m V k Q 2 9 s d W 1 u c z E u e 0 N v b H V t b j M 0 O S w z N D h 9 J n F 1 b 3 Q 7 L C Z x d W 9 0 O 1 N l Y 3 R p b 2 4 x L 2 Z h b m d f Z X R f Y W x f Z 2 V u b 3 R 5 c G V z L 0 F 1 d G 9 S Z W 1 v d m V k Q 2 9 s d W 1 u c z E u e 0 N v b H V t b j M 1 M C w z N D l 9 J n F 1 b 3 Q 7 L C Z x d W 9 0 O 1 N l Y 3 R p b 2 4 x L 2 Z h b m d f Z X R f Y W x f Z 2 V u b 3 R 5 c G V z L 0 F 1 d G 9 S Z W 1 v d m V k Q 2 9 s d W 1 u c z E u e 0 N v b H V t b j M 1 M S w z N T B 9 J n F 1 b 3 Q 7 L C Z x d W 9 0 O 1 N l Y 3 R p b 2 4 x L 2 Z h b m d f Z X R f Y W x f Z 2 V u b 3 R 5 c G V z L 0 F 1 d G 9 S Z W 1 v d m V k Q 2 9 s d W 1 u c z E u e 0 N v b H V t b j M 1 M i w z N T F 9 J n F 1 b 3 Q 7 L C Z x d W 9 0 O 1 N l Y 3 R p b 2 4 x L 2 Z h b m d f Z X R f Y W x f Z 2 V u b 3 R 5 c G V z L 0 F 1 d G 9 S Z W 1 v d m V k Q 2 9 s d W 1 u c z E u e 0 N v b H V t b j M 1 M y w z N T J 9 J n F 1 b 3 Q 7 L C Z x d W 9 0 O 1 N l Y 3 R p b 2 4 x L 2 Z h b m d f Z X R f Y W x f Z 2 V u b 3 R 5 c G V z L 0 F 1 d G 9 S Z W 1 v d m V k Q 2 9 s d W 1 u c z E u e 0 N v b H V t b j M 1 N C w z N T N 9 J n F 1 b 3 Q 7 L C Z x d W 9 0 O 1 N l Y 3 R p b 2 4 x L 2 Z h b m d f Z X R f Y W x f Z 2 V u b 3 R 5 c G V z L 0 F 1 d G 9 S Z W 1 v d m V k Q 2 9 s d W 1 u c z E u e 0 N v b H V t b j M 1 N S w z N T R 9 J n F 1 b 3 Q 7 L C Z x d W 9 0 O 1 N l Y 3 R p b 2 4 x L 2 Z h b m d f Z X R f Y W x f Z 2 V u b 3 R 5 c G V z L 0 F 1 d G 9 S Z W 1 v d m V k Q 2 9 s d W 1 u c z E u e 0 N v b H V t b j M 1 N i w z N T V 9 J n F 1 b 3 Q 7 L C Z x d W 9 0 O 1 N l Y 3 R p b 2 4 x L 2 Z h b m d f Z X R f Y W x f Z 2 V u b 3 R 5 c G V z L 0 F 1 d G 9 S Z W 1 v d m V k Q 2 9 s d W 1 u c z E u e 0 N v b H V t b j M 1 N y w z N T Z 9 J n F 1 b 3 Q 7 L C Z x d W 9 0 O 1 N l Y 3 R p b 2 4 x L 2 Z h b m d f Z X R f Y W x f Z 2 V u b 3 R 5 c G V z L 0 F 1 d G 9 S Z W 1 v d m V k Q 2 9 s d W 1 u c z E u e 0 N v b H V t b j M 1 O C w z N T d 9 J n F 1 b 3 Q 7 L C Z x d W 9 0 O 1 N l Y 3 R p b 2 4 x L 2 Z h b m d f Z X R f Y W x f Z 2 V u b 3 R 5 c G V z L 0 F 1 d G 9 S Z W 1 v d m V k Q 2 9 s d W 1 u c z E u e 0 N v b H V t b j M 1 O S w z N T h 9 J n F 1 b 3 Q 7 L C Z x d W 9 0 O 1 N l Y 3 R p b 2 4 x L 2 Z h b m d f Z X R f Y W x f Z 2 V u b 3 R 5 c G V z L 0 F 1 d G 9 S Z W 1 v d m V k Q 2 9 s d W 1 u c z E u e 0 N v b H V t b j M 2 M C w z N T l 9 J n F 1 b 3 Q 7 L C Z x d W 9 0 O 1 N l Y 3 R p b 2 4 x L 2 Z h b m d f Z X R f Y W x f Z 2 V u b 3 R 5 c G V z L 0 F 1 d G 9 S Z W 1 v d m V k Q 2 9 s d W 1 u c z E u e 0 N v b H V t b j M 2 M S w z N j B 9 J n F 1 b 3 Q 7 L C Z x d W 9 0 O 1 N l Y 3 R p b 2 4 x L 2 Z h b m d f Z X R f Y W x f Z 2 V u b 3 R 5 c G V z L 0 F 1 d G 9 S Z W 1 v d m V k Q 2 9 s d W 1 u c z E u e 0 N v b H V t b j M 2 M i w z N j F 9 J n F 1 b 3 Q 7 L C Z x d W 9 0 O 1 N l Y 3 R p b 2 4 x L 2 Z h b m d f Z X R f Y W x f Z 2 V u b 3 R 5 c G V z L 0 F 1 d G 9 S Z W 1 v d m V k Q 2 9 s d W 1 u c z E u e 0 N v b H V t b j M 2 M y w z N j J 9 J n F 1 b 3 Q 7 L C Z x d W 9 0 O 1 N l Y 3 R p b 2 4 x L 2 Z h b m d f Z X R f Y W x f Z 2 V u b 3 R 5 c G V z L 0 F 1 d G 9 S Z W 1 v d m V k Q 2 9 s d W 1 u c z E u e 0 N v b H V t b j M 2 N C w z N j N 9 J n F 1 b 3 Q 7 L C Z x d W 9 0 O 1 N l Y 3 R p b 2 4 x L 2 Z h b m d f Z X R f Y W x f Z 2 V u b 3 R 5 c G V z L 0 F 1 d G 9 S Z W 1 v d m V k Q 2 9 s d W 1 u c z E u e 0 N v b H V t b j M 2 N S w z N j R 9 J n F 1 b 3 Q 7 L C Z x d W 9 0 O 1 N l Y 3 R p b 2 4 x L 2 Z h b m d f Z X R f Y W x f Z 2 V u b 3 R 5 c G V z L 0 F 1 d G 9 S Z W 1 v d m V k Q 2 9 s d W 1 u c z E u e 0 N v b H V t b j M 2 N i w z N j V 9 J n F 1 b 3 Q 7 L C Z x d W 9 0 O 1 N l Y 3 R p b 2 4 x L 2 Z h b m d f Z X R f Y W x f Z 2 V u b 3 R 5 c G V z L 0 F 1 d G 9 S Z W 1 v d m V k Q 2 9 s d W 1 u c z E u e 0 N v b H V t b j M 2 N y w z N j Z 9 J n F 1 b 3 Q 7 L C Z x d W 9 0 O 1 N l Y 3 R p b 2 4 x L 2 Z h b m d f Z X R f Y W x f Z 2 V u b 3 R 5 c G V z L 0 F 1 d G 9 S Z W 1 v d m V k Q 2 9 s d W 1 u c z E u e 0 N v b H V t b j M 2 O C w z N j d 9 J n F 1 b 3 Q 7 L C Z x d W 9 0 O 1 N l Y 3 R p b 2 4 x L 2 Z h b m d f Z X R f Y W x f Z 2 V u b 3 R 5 c G V z L 0 F 1 d G 9 S Z W 1 v d m V k Q 2 9 s d W 1 u c z E u e 0 N v b H V t b j M 2 O S w z N j h 9 J n F 1 b 3 Q 7 L C Z x d W 9 0 O 1 N l Y 3 R p b 2 4 x L 2 Z h b m d f Z X R f Y W x f Z 2 V u b 3 R 5 c G V z L 0 F 1 d G 9 S Z W 1 v d m V k Q 2 9 s d W 1 u c z E u e 0 N v b H V t b j M 3 M C w z N j l 9 J n F 1 b 3 Q 7 L C Z x d W 9 0 O 1 N l Y 3 R p b 2 4 x L 2 Z h b m d f Z X R f Y W x f Z 2 V u b 3 R 5 c G V z L 0 F 1 d G 9 S Z W 1 v d m V k Q 2 9 s d W 1 u c z E u e 0 N v b H V t b j M 3 M S w z N z B 9 J n F 1 b 3 Q 7 L C Z x d W 9 0 O 1 N l Y 3 R p b 2 4 x L 2 Z h b m d f Z X R f Y W x f Z 2 V u b 3 R 5 c G V z L 0 F 1 d G 9 S Z W 1 v d m V k Q 2 9 s d W 1 u c z E u e 0 N v b H V t b j M 3 M i w z N z F 9 J n F 1 b 3 Q 7 L C Z x d W 9 0 O 1 N l Y 3 R p b 2 4 x L 2 Z h b m d f Z X R f Y W x f Z 2 V u b 3 R 5 c G V z L 0 F 1 d G 9 S Z W 1 v d m V k Q 2 9 s d W 1 u c z E u e 0 N v b H V t b j M 3 M y w z N z J 9 J n F 1 b 3 Q 7 L C Z x d W 9 0 O 1 N l Y 3 R p b 2 4 x L 2 Z h b m d f Z X R f Y W x f Z 2 V u b 3 R 5 c G V z L 0 F 1 d G 9 S Z W 1 v d m V k Q 2 9 s d W 1 u c z E u e 0 N v b H V t b j M 3 N C w z N z N 9 J n F 1 b 3 Q 7 L C Z x d W 9 0 O 1 N l Y 3 R p b 2 4 x L 2 Z h b m d f Z X R f Y W x f Z 2 V u b 3 R 5 c G V z L 0 F 1 d G 9 S Z W 1 v d m V k Q 2 9 s d W 1 u c z E u e 0 N v b H V t b j M 3 N S w z N z R 9 J n F 1 b 3 Q 7 L C Z x d W 9 0 O 1 N l Y 3 R p b 2 4 x L 2 Z h b m d f Z X R f Y W x f Z 2 V u b 3 R 5 c G V z L 0 F 1 d G 9 S Z W 1 v d m V k Q 2 9 s d W 1 u c z E u e 0 N v b H V t b j M 3 N i w z N z V 9 J n F 1 b 3 Q 7 L C Z x d W 9 0 O 1 N l Y 3 R p b 2 4 x L 2 Z h b m d f Z X R f Y W x f Z 2 V u b 3 R 5 c G V z L 0 F 1 d G 9 S Z W 1 v d m V k Q 2 9 s d W 1 u c z E u e 0 N v b H V t b j M 3 N y w z N z Z 9 J n F 1 b 3 Q 7 L C Z x d W 9 0 O 1 N l Y 3 R p b 2 4 x L 2 Z h b m d f Z X R f Y W x f Z 2 V u b 3 R 5 c G V z L 0 F 1 d G 9 S Z W 1 v d m V k Q 2 9 s d W 1 u c z E u e 0 N v b H V t b j M 3 O C w z N z d 9 J n F 1 b 3 Q 7 L C Z x d W 9 0 O 1 N l Y 3 R p b 2 4 x L 2 Z h b m d f Z X R f Y W x f Z 2 V u b 3 R 5 c G V z L 0 F 1 d G 9 S Z W 1 v d m V k Q 2 9 s d W 1 u c z E u e 0 N v b H V t b j M 3 O S w z N z h 9 J n F 1 b 3 Q 7 L C Z x d W 9 0 O 1 N l Y 3 R p b 2 4 x L 2 Z h b m d f Z X R f Y W x f Z 2 V u b 3 R 5 c G V z L 0 F 1 d G 9 S Z W 1 v d m V k Q 2 9 s d W 1 u c z E u e 0 N v b H V t b j M 4 M C w z N z l 9 J n F 1 b 3 Q 7 L C Z x d W 9 0 O 1 N l Y 3 R p b 2 4 x L 2 Z h b m d f Z X R f Y W x f Z 2 V u b 3 R 5 c G V z L 0 F 1 d G 9 S Z W 1 v d m V k Q 2 9 s d W 1 u c z E u e 0 N v b H V t b j M 4 M S w z O D B 9 J n F 1 b 3 Q 7 L C Z x d W 9 0 O 1 N l Y 3 R p b 2 4 x L 2 Z h b m d f Z X R f Y W x f Z 2 V u b 3 R 5 c G V z L 0 F 1 d G 9 S Z W 1 v d m V k Q 2 9 s d W 1 u c z E u e 0 N v b H V t b j M 4 M i w z O D F 9 J n F 1 b 3 Q 7 L C Z x d W 9 0 O 1 N l Y 3 R p b 2 4 x L 2 Z h b m d f Z X R f Y W x f Z 2 V u b 3 R 5 c G V z L 0 F 1 d G 9 S Z W 1 v d m V k Q 2 9 s d W 1 u c z E u e 0 N v b H V t b j M 4 M y w z O D J 9 J n F 1 b 3 Q 7 L C Z x d W 9 0 O 1 N l Y 3 R p b 2 4 x L 2 Z h b m d f Z X R f Y W x f Z 2 V u b 3 R 5 c G V z L 0 F 1 d G 9 S Z W 1 v d m V k Q 2 9 s d W 1 u c z E u e 0 N v b H V t b j M 4 N C w z O D N 9 J n F 1 b 3 Q 7 L C Z x d W 9 0 O 1 N l Y 3 R p b 2 4 x L 2 Z h b m d f Z X R f Y W x f Z 2 V u b 3 R 5 c G V z L 0 F 1 d G 9 S Z W 1 v d m V k Q 2 9 s d W 1 u c z E u e 0 N v b H V t b j M 4 N S w z O D R 9 J n F 1 b 3 Q 7 L C Z x d W 9 0 O 1 N l Y 3 R p b 2 4 x L 2 Z h b m d f Z X R f Y W x f Z 2 V u b 3 R 5 c G V z L 0 F 1 d G 9 S Z W 1 v d m V k Q 2 9 s d W 1 u c z E u e 0 N v b H V t b j M 4 N i w z O D V 9 J n F 1 b 3 Q 7 L C Z x d W 9 0 O 1 N l Y 3 R p b 2 4 x L 2 Z h b m d f Z X R f Y W x f Z 2 V u b 3 R 5 c G V z L 0 F 1 d G 9 S Z W 1 v d m V k Q 2 9 s d W 1 u c z E u e 0 N v b H V t b j M 4 N y w z O D Z 9 J n F 1 b 3 Q 7 L C Z x d W 9 0 O 1 N l Y 3 R p b 2 4 x L 2 Z h b m d f Z X R f Y W x f Z 2 V u b 3 R 5 c G V z L 0 F 1 d G 9 S Z W 1 v d m V k Q 2 9 s d W 1 u c z E u e 0 N v b H V t b j M 4 O C w z O D d 9 J n F 1 b 3 Q 7 L C Z x d W 9 0 O 1 N l Y 3 R p b 2 4 x L 2 Z h b m d f Z X R f Y W x f Z 2 V u b 3 R 5 c G V z L 0 F 1 d G 9 S Z W 1 v d m V k Q 2 9 s d W 1 u c z E u e 0 N v b H V t b j M 4 O S w z O D h 9 J n F 1 b 3 Q 7 L C Z x d W 9 0 O 1 N l Y 3 R p b 2 4 x L 2 Z h b m d f Z X R f Y W x f Z 2 V u b 3 R 5 c G V z L 0 F 1 d G 9 S Z W 1 v d m V k Q 2 9 s d W 1 u c z E u e 0 N v b H V t b j M 5 M C w z O D l 9 J n F 1 b 3 Q 7 L C Z x d W 9 0 O 1 N l Y 3 R p b 2 4 x L 2 Z h b m d f Z X R f Y W x f Z 2 V u b 3 R 5 c G V z L 0 F 1 d G 9 S Z W 1 v d m V k Q 2 9 s d W 1 u c z E u e 0 N v b H V t b j M 5 M S w z O T B 9 J n F 1 b 3 Q 7 L C Z x d W 9 0 O 1 N l Y 3 R p b 2 4 x L 2 Z h b m d f Z X R f Y W x f Z 2 V u b 3 R 5 c G V z L 0 F 1 d G 9 S Z W 1 v d m V k Q 2 9 s d W 1 u c z E u e 0 N v b H V t b j M 5 M i w z O T F 9 J n F 1 b 3 Q 7 L C Z x d W 9 0 O 1 N l Y 3 R p b 2 4 x L 2 Z h b m d f Z X R f Y W x f Z 2 V u b 3 R 5 c G V z L 0 F 1 d G 9 S Z W 1 v d m V k Q 2 9 s d W 1 u c z E u e 0 N v b H V t b j M 5 M y w z O T J 9 J n F 1 b 3 Q 7 L C Z x d W 9 0 O 1 N l Y 3 R p b 2 4 x L 2 Z h b m d f Z X R f Y W x f Z 2 V u b 3 R 5 c G V z L 0 F 1 d G 9 S Z W 1 v d m V k Q 2 9 s d W 1 u c z E u e 0 N v b H V t b j M 5 N C w z O T N 9 J n F 1 b 3 Q 7 L C Z x d W 9 0 O 1 N l Y 3 R p b 2 4 x L 2 Z h b m d f Z X R f Y W x f Z 2 V u b 3 R 5 c G V z L 0 F 1 d G 9 S Z W 1 v d m V k Q 2 9 s d W 1 u c z E u e 0 N v b H V t b j M 5 N S w z O T R 9 J n F 1 b 3 Q 7 L C Z x d W 9 0 O 1 N l Y 3 R p b 2 4 x L 2 Z h b m d f Z X R f Y W x f Z 2 V u b 3 R 5 c G V z L 0 F 1 d G 9 S Z W 1 v d m V k Q 2 9 s d W 1 u c z E u e 0 N v b H V t b j M 5 N i w z O T V 9 J n F 1 b 3 Q 7 L C Z x d W 9 0 O 1 N l Y 3 R p b 2 4 x L 2 Z h b m d f Z X R f Y W x f Z 2 V u b 3 R 5 c G V z L 0 F 1 d G 9 S Z W 1 v d m V k Q 2 9 s d W 1 u c z E u e 0 N v b H V t b j M 5 N y w z O T Z 9 J n F 1 b 3 Q 7 L C Z x d W 9 0 O 1 N l Y 3 R p b 2 4 x L 2 Z h b m d f Z X R f Y W x f Z 2 V u b 3 R 5 c G V z L 0 F 1 d G 9 S Z W 1 v d m V k Q 2 9 s d W 1 u c z E u e 0 N v b H V t b j M 5 O C w z O T d 9 J n F 1 b 3 Q 7 L C Z x d W 9 0 O 1 N l Y 3 R p b 2 4 x L 2 Z h b m d f Z X R f Y W x f Z 2 V u b 3 R 5 c G V z L 0 F 1 d G 9 S Z W 1 v d m V k Q 2 9 s d W 1 u c z E u e 0 N v b H V t b j M 5 O S w z O T h 9 J n F 1 b 3 Q 7 L C Z x d W 9 0 O 1 N l Y 3 R p b 2 4 x L 2 Z h b m d f Z X R f Y W x f Z 2 V u b 3 R 5 c G V z L 0 F 1 d G 9 S Z W 1 v d m V k Q 2 9 s d W 1 u c z E u e 0 N v b H V t b j Q w M C w z O T l 9 J n F 1 b 3 Q 7 L C Z x d W 9 0 O 1 N l Y 3 R p b 2 4 x L 2 Z h b m d f Z X R f Y W x f Z 2 V u b 3 R 5 c G V z L 0 F 1 d G 9 S Z W 1 v d m V k Q 2 9 s d W 1 u c z E u e 0 N v b H V t b j Q w M S w 0 M D B 9 J n F 1 b 3 Q 7 L C Z x d W 9 0 O 1 N l Y 3 R p b 2 4 x L 2 Z h b m d f Z X R f Y W x f Z 2 V u b 3 R 5 c G V z L 0 F 1 d G 9 S Z W 1 v d m V k Q 2 9 s d W 1 u c z E u e 0 N v b H V t b j Q w M i w 0 M D F 9 J n F 1 b 3 Q 7 L C Z x d W 9 0 O 1 N l Y 3 R p b 2 4 x L 2 Z h b m d f Z X R f Y W x f Z 2 V u b 3 R 5 c G V z L 0 F 1 d G 9 S Z W 1 v d m V k Q 2 9 s d W 1 u c z E u e 0 N v b H V t b j Q w M y w 0 M D J 9 J n F 1 b 3 Q 7 L C Z x d W 9 0 O 1 N l Y 3 R p b 2 4 x L 2 Z h b m d f Z X R f Y W x f Z 2 V u b 3 R 5 c G V z L 0 F 1 d G 9 S Z W 1 v d m V k Q 2 9 s d W 1 u c z E u e 0 N v b H V t b j Q w N C w 0 M D N 9 J n F 1 b 3 Q 7 L C Z x d W 9 0 O 1 N l Y 3 R p b 2 4 x L 2 Z h b m d f Z X R f Y W x f Z 2 V u b 3 R 5 c G V z L 0 F 1 d G 9 S Z W 1 v d m V k Q 2 9 s d W 1 u c z E u e 0 N v b H V t b j Q w N S w 0 M D R 9 J n F 1 b 3 Q 7 L C Z x d W 9 0 O 1 N l Y 3 R p b 2 4 x L 2 Z h b m d f Z X R f Y W x f Z 2 V u b 3 R 5 c G V z L 0 F 1 d G 9 S Z W 1 v d m V k Q 2 9 s d W 1 u c z E u e 0 N v b H V t b j Q w N i w 0 M D V 9 J n F 1 b 3 Q 7 L C Z x d W 9 0 O 1 N l Y 3 R p b 2 4 x L 2 Z h b m d f Z X R f Y W x f Z 2 V u b 3 R 5 c G V z L 0 F 1 d G 9 S Z W 1 v d m V k Q 2 9 s d W 1 u c z E u e 0 N v b H V t b j Q w N y w 0 M D Z 9 J n F 1 b 3 Q 7 L C Z x d W 9 0 O 1 N l Y 3 R p b 2 4 x L 2 Z h b m d f Z X R f Y W x f Z 2 V u b 3 R 5 c G V z L 0 F 1 d G 9 S Z W 1 v d m V k Q 2 9 s d W 1 u c z E u e 0 N v b H V t b j Q w O C w 0 M D d 9 J n F 1 b 3 Q 7 L C Z x d W 9 0 O 1 N l Y 3 R p b 2 4 x L 2 Z h b m d f Z X R f Y W x f Z 2 V u b 3 R 5 c G V z L 0 F 1 d G 9 S Z W 1 v d m V k Q 2 9 s d W 1 u c z E u e 0 N v b H V t b j Q w O S w 0 M D h 9 J n F 1 b 3 Q 7 L C Z x d W 9 0 O 1 N l Y 3 R p b 2 4 x L 2 Z h b m d f Z X R f Y W x f Z 2 V u b 3 R 5 c G V z L 0 F 1 d G 9 S Z W 1 v d m V k Q 2 9 s d W 1 u c z E u e 0 N v b H V t b j Q x M C w 0 M D l 9 J n F 1 b 3 Q 7 L C Z x d W 9 0 O 1 N l Y 3 R p b 2 4 x L 2 Z h b m d f Z X R f Y W x f Z 2 V u b 3 R 5 c G V z L 0 F 1 d G 9 S Z W 1 v d m V k Q 2 9 s d W 1 u c z E u e 0 N v b H V t b j Q x M S w 0 M T B 9 J n F 1 b 3 Q 7 L C Z x d W 9 0 O 1 N l Y 3 R p b 2 4 x L 2 Z h b m d f Z X R f Y W x f Z 2 V u b 3 R 5 c G V z L 0 F 1 d G 9 S Z W 1 v d m V k Q 2 9 s d W 1 u c z E u e 0 N v b H V t b j Q x M i w 0 M T F 9 J n F 1 b 3 Q 7 L C Z x d W 9 0 O 1 N l Y 3 R p b 2 4 x L 2 Z h b m d f Z X R f Y W x f Z 2 V u b 3 R 5 c G V z L 0 F 1 d G 9 S Z W 1 v d m V k Q 2 9 s d W 1 u c z E u e 0 N v b H V t b j Q x M y w 0 M T J 9 J n F 1 b 3 Q 7 L C Z x d W 9 0 O 1 N l Y 3 R p b 2 4 x L 2 Z h b m d f Z X R f Y W x f Z 2 V u b 3 R 5 c G V z L 0 F 1 d G 9 S Z W 1 v d m V k Q 2 9 s d W 1 u c z E u e 0 N v b H V t b j Q x N C w 0 M T N 9 J n F 1 b 3 Q 7 L C Z x d W 9 0 O 1 N l Y 3 R p b 2 4 x L 2 Z h b m d f Z X R f Y W x f Z 2 V u b 3 R 5 c G V z L 0 F 1 d G 9 S Z W 1 v d m V k Q 2 9 s d W 1 u c z E u e 0 N v b H V t b j Q x N S w 0 M T R 9 J n F 1 b 3 Q 7 L C Z x d W 9 0 O 1 N l Y 3 R p b 2 4 x L 2 Z h b m d f Z X R f Y W x f Z 2 V u b 3 R 5 c G V z L 0 F 1 d G 9 S Z W 1 v d m V k Q 2 9 s d W 1 u c z E u e 0 N v b H V t b j Q x N i w 0 M T V 9 J n F 1 b 3 Q 7 L C Z x d W 9 0 O 1 N l Y 3 R p b 2 4 x L 2 Z h b m d f Z X R f Y W x f Z 2 V u b 3 R 5 c G V z L 0 F 1 d G 9 S Z W 1 v d m V k Q 2 9 s d W 1 u c z E u e 0 N v b H V t b j Q x N y w 0 M T Z 9 J n F 1 b 3 Q 7 L C Z x d W 9 0 O 1 N l Y 3 R p b 2 4 x L 2 Z h b m d f Z X R f Y W x f Z 2 V u b 3 R 5 c G V z L 0 F 1 d G 9 S Z W 1 v d m V k Q 2 9 s d W 1 u c z E u e 0 N v b H V t b j Q x O C w 0 M T d 9 J n F 1 b 3 Q 7 L C Z x d W 9 0 O 1 N l Y 3 R p b 2 4 x L 2 Z h b m d f Z X R f Y W x f Z 2 V u b 3 R 5 c G V z L 0 F 1 d G 9 S Z W 1 v d m V k Q 2 9 s d W 1 u c z E u e 0 N v b H V t b j Q x O S w 0 M T h 9 J n F 1 b 3 Q 7 L C Z x d W 9 0 O 1 N l Y 3 R p b 2 4 x L 2 Z h b m d f Z X R f Y W x f Z 2 V u b 3 R 5 c G V z L 0 F 1 d G 9 S Z W 1 v d m V k Q 2 9 s d W 1 u c z E u e 0 N v b H V t b j Q y M C w 0 M T l 9 J n F 1 b 3 Q 7 L C Z x d W 9 0 O 1 N l Y 3 R p b 2 4 x L 2 Z h b m d f Z X R f Y W x f Z 2 V u b 3 R 5 c G V z L 0 F 1 d G 9 S Z W 1 v d m V k Q 2 9 s d W 1 u c z E u e 0 N v b H V t b j Q y M S w 0 M j B 9 J n F 1 b 3 Q 7 L C Z x d W 9 0 O 1 N l Y 3 R p b 2 4 x L 2 Z h b m d f Z X R f Y W x f Z 2 V u b 3 R 5 c G V z L 0 F 1 d G 9 S Z W 1 v d m V k Q 2 9 s d W 1 u c z E u e 0 N v b H V t b j Q y M i w 0 M j F 9 J n F 1 b 3 Q 7 L C Z x d W 9 0 O 1 N l Y 3 R p b 2 4 x L 2 Z h b m d f Z X R f Y W x f Z 2 V u b 3 R 5 c G V z L 0 F 1 d G 9 S Z W 1 v d m V k Q 2 9 s d W 1 u c z E u e 0 N v b H V t b j Q y M y w 0 M j J 9 J n F 1 b 3 Q 7 L C Z x d W 9 0 O 1 N l Y 3 R p b 2 4 x L 2 Z h b m d f Z X R f Y W x f Z 2 V u b 3 R 5 c G V z L 0 F 1 d G 9 S Z W 1 v d m V k Q 2 9 s d W 1 u c z E u e 0 N v b H V t b j Q y N C w 0 M j N 9 J n F 1 b 3 Q 7 L C Z x d W 9 0 O 1 N l Y 3 R p b 2 4 x L 2 Z h b m d f Z X R f Y W x f Z 2 V u b 3 R 5 c G V z L 0 F 1 d G 9 S Z W 1 v d m V k Q 2 9 s d W 1 u c z E u e 0 N v b H V t b j Q y N S w 0 M j R 9 J n F 1 b 3 Q 7 L C Z x d W 9 0 O 1 N l Y 3 R p b 2 4 x L 2 Z h b m d f Z X R f Y W x f Z 2 V u b 3 R 5 c G V z L 0 F 1 d G 9 S Z W 1 v d m V k Q 2 9 s d W 1 u c z E u e 0 N v b H V t b j Q y N i w 0 M j V 9 J n F 1 b 3 Q 7 L C Z x d W 9 0 O 1 N l Y 3 R p b 2 4 x L 2 Z h b m d f Z X R f Y W x f Z 2 V u b 3 R 5 c G V z L 0 F 1 d G 9 S Z W 1 v d m V k Q 2 9 s d W 1 u c z E u e 0 N v b H V t b j Q y N y w 0 M j Z 9 J n F 1 b 3 Q 7 L C Z x d W 9 0 O 1 N l Y 3 R p b 2 4 x L 2 Z h b m d f Z X R f Y W x f Z 2 V u b 3 R 5 c G V z L 0 F 1 d G 9 S Z W 1 v d m V k Q 2 9 s d W 1 u c z E u e 0 N v b H V t b j Q y O C w 0 M j d 9 J n F 1 b 3 Q 7 L C Z x d W 9 0 O 1 N l Y 3 R p b 2 4 x L 2 Z h b m d f Z X R f Y W x f Z 2 V u b 3 R 5 c G V z L 0 F 1 d G 9 S Z W 1 v d m V k Q 2 9 s d W 1 u c z E u e 0 N v b H V t b j Q y O S w 0 M j h 9 J n F 1 b 3 Q 7 L C Z x d W 9 0 O 1 N l Y 3 R p b 2 4 x L 2 Z h b m d f Z X R f Y W x f Z 2 V u b 3 R 5 c G V z L 0 F 1 d G 9 S Z W 1 v d m V k Q 2 9 s d W 1 u c z E u e 0 N v b H V t b j Q z M C w 0 M j l 9 J n F 1 b 3 Q 7 L C Z x d W 9 0 O 1 N l Y 3 R p b 2 4 x L 2 Z h b m d f Z X R f Y W x f Z 2 V u b 3 R 5 c G V z L 0 F 1 d G 9 S Z W 1 v d m V k Q 2 9 s d W 1 u c z E u e 0 N v b H V t b j Q z M S w 0 M z B 9 J n F 1 b 3 Q 7 L C Z x d W 9 0 O 1 N l Y 3 R p b 2 4 x L 2 Z h b m d f Z X R f Y W x f Z 2 V u b 3 R 5 c G V z L 0 F 1 d G 9 S Z W 1 v d m V k Q 2 9 s d W 1 u c z E u e 0 N v b H V t b j Q z M i w 0 M z F 9 J n F 1 b 3 Q 7 L C Z x d W 9 0 O 1 N l Y 3 R p b 2 4 x L 2 Z h b m d f Z X R f Y W x f Z 2 V u b 3 R 5 c G V z L 0 F 1 d G 9 S Z W 1 v d m V k Q 2 9 s d W 1 u c z E u e 0 N v b H V t b j Q z M y w 0 M z J 9 J n F 1 b 3 Q 7 L C Z x d W 9 0 O 1 N l Y 3 R p b 2 4 x L 2 Z h b m d f Z X R f Y W x f Z 2 V u b 3 R 5 c G V z L 0 F 1 d G 9 S Z W 1 v d m V k Q 2 9 s d W 1 u c z E u e 0 N v b H V t b j Q z N C w 0 M z N 9 J n F 1 b 3 Q 7 L C Z x d W 9 0 O 1 N l Y 3 R p b 2 4 x L 2 Z h b m d f Z X R f Y W x f Z 2 V u b 3 R 5 c G V z L 0 F 1 d G 9 S Z W 1 v d m V k Q 2 9 s d W 1 u c z E u e 0 N v b H V t b j Q z N S w 0 M z R 9 J n F 1 b 3 Q 7 L C Z x d W 9 0 O 1 N l Y 3 R p b 2 4 x L 2 Z h b m d f Z X R f Y W x f Z 2 V u b 3 R 5 c G V z L 0 F 1 d G 9 S Z W 1 v d m V k Q 2 9 s d W 1 u c z E u e 0 N v b H V t b j Q z N i w 0 M z V 9 J n F 1 b 3 Q 7 L C Z x d W 9 0 O 1 N l Y 3 R p b 2 4 x L 2 Z h b m d f Z X R f Y W x f Z 2 V u b 3 R 5 c G V z L 0 F 1 d G 9 S Z W 1 v d m V k Q 2 9 s d W 1 u c z E u e 0 N v b H V t b j Q z N y w 0 M z Z 9 J n F 1 b 3 Q 7 L C Z x d W 9 0 O 1 N l Y 3 R p b 2 4 x L 2 Z h b m d f Z X R f Y W x f Z 2 V u b 3 R 5 c G V z L 0 F 1 d G 9 S Z W 1 v d m V k Q 2 9 s d W 1 u c z E u e 0 N v b H V t b j Q z O C w 0 M z d 9 J n F 1 b 3 Q 7 L C Z x d W 9 0 O 1 N l Y 3 R p b 2 4 x L 2 Z h b m d f Z X R f Y W x f Z 2 V u b 3 R 5 c G V z L 0 F 1 d G 9 S Z W 1 v d m V k Q 2 9 s d W 1 u c z E u e 0 N v b H V t b j Q z O S w 0 M z h 9 J n F 1 b 3 Q 7 L C Z x d W 9 0 O 1 N l Y 3 R p b 2 4 x L 2 Z h b m d f Z X R f Y W x f Z 2 V u b 3 R 5 c G V z L 0 F 1 d G 9 S Z W 1 v d m V k Q 2 9 s d W 1 u c z E u e 0 N v b H V t b j Q 0 M C w 0 M z l 9 J n F 1 b 3 Q 7 L C Z x d W 9 0 O 1 N l Y 3 R p b 2 4 x L 2 Z h b m d f Z X R f Y W x f Z 2 V u b 3 R 5 c G V z L 0 F 1 d G 9 S Z W 1 v d m V k Q 2 9 s d W 1 u c z E u e 0 N v b H V t b j Q 0 M S w 0 N D B 9 J n F 1 b 3 Q 7 L C Z x d W 9 0 O 1 N l Y 3 R p b 2 4 x L 2 Z h b m d f Z X R f Y W x f Z 2 V u b 3 R 5 c G V z L 0 F 1 d G 9 S Z W 1 v d m V k Q 2 9 s d W 1 u c z E u e 0 N v b H V t b j Q 0 M i w 0 N D F 9 J n F 1 b 3 Q 7 L C Z x d W 9 0 O 1 N l Y 3 R p b 2 4 x L 2 Z h b m d f Z X R f Y W x f Z 2 V u b 3 R 5 c G V z L 0 F 1 d G 9 S Z W 1 v d m V k Q 2 9 s d W 1 u c z E u e 0 N v b H V t b j Q 0 M y w 0 N D J 9 J n F 1 b 3 Q 7 L C Z x d W 9 0 O 1 N l Y 3 R p b 2 4 x L 2 Z h b m d f Z X R f Y W x f Z 2 V u b 3 R 5 c G V z L 0 F 1 d G 9 S Z W 1 v d m V k Q 2 9 s d W 1 u c z E u e 0 N v b H V t b j Q 0 N C w 0 N D N 9 J n F 1 b 3 Q 7 L C Z x d W 9 0 O 1 N l Y 3 R p b 2 4 x L 2 Z h b m d f Z X R f Y W x f Z 2 V u b 3 R 5 c G V z L 0 F 1 d G 9 S Z W 1 v d m V k Q 2 9 s d W 1 u c z E u e 0 N v b H V t b j Q 0 N S w 0 N D R 9 J n F 1 b 3 Q 7 L C Z x d W 9 0 O 1 N l Y 3 R p b 2 4 x L 2 Z h b m d f Z X R f Y W x f Z 2 V u b 3 R 5 c G V z L 0 F 1 d G 9 S Z W 1 v d m V k Q 2 9 s d W 1 u c z E u e 0 N v b H V t b j Q 0 N i w 0 N D V 9 J n F 1 b 3 Q 7 L C Z x d W 9 0 O 1 N l Y 3 R p b 2 4 x L 2 Z h b m d f Z X R f Y W x f Z 2 V u b 3 R 5 c G V z L 0 F 1 d G 9 S Z W 1 v d m V k Q 2 9 s d W 1 u c z E u e 0 N v b H V t b j Q 0 N y w 0 N D Z 9 J n F 1 b 3 Q 7 L C Z x d W 9 0 O 1 N l Y 3 R p b 2 4 x L 2 Z h b m d f Z X R f Y W x f Z 2 V u b 3 R 5 c G V z L 0 F 1 d G 9 S Z W 1 v d m V k Q 2 9 s d W 1 u c z E u e 0 N v b H V t b j Q 0 O C w 0 N D d 9 J n F 1 b 3 Q 7 L C Z x d W 9 0 O 1 N l Y 3 R p b 2 4 x L 2 Z h b m d f Z X R f Y W x f Z 2 V u b 3 R 5 c G V z L 0 F 1 d G 9 S Z W 1 v d m V k Q 2 9 s d W 1 u c z E u e 0 N v b H V t b j Q 0 O S w 0 N D h 9 J n F 1 b 3 Q 7 L C Z x d W 9 0 O 1 N l Y 3 R p b 2 4 x L 2 Z h b m d f Z X R f Y W x f Z 2 V u b 3 R 5 c G V z L 0 F 1 d G 9 S Z W 1 v d m V k Q 2 9 s d W 1 u c z E u e 0 N v b H V t b j Q 1 M C w 0 N D l 9 J n F 1 b 3 Q 7 L C Z x d W 9 0 O 1 N l Y 3 R p b 2 4 x L 2 Z h b m d f Z X R f Y W x f Z 2 V u b 3 R 5 c G V z L 0 F 1 d G 9 S Z W 1 v d m V k Q 2 9 s d W 1 u c z E u e 0 N v b H V t b j Q 1 M S w 0 N T B 9 J n F 1 b 3 Q 7 L C Z x d W 9 0 O 1 N l Y 3 R p b 2 4 x L 2 Z h b m d f Z X R f Y W x f Z 2 V u b 3 R 5 c G V z L 0 F 1 d G 9 S Z W 1 v d m V k Q 2 9 s d W 1 u c z E u e 0 N v b H V t b j Q 1 M i w 0 N T F 9 J n F 1 b 3 Q 7 L C Z x d W 9 0 O 1 N l Y 3 R p b 2 4 x L 2 Z h b m d f Z X R f Y W x f Z 2 V u b 3 R 5 c G V z L 0 F 1 d G 9 S Z W 1 v d m V k Q 2 9 s d W 1 u c z E u e 0 N v b H V t b j Q 1 M y w 0 N T J 9 J n F 1 b 3 Q 7 L C Z x d W 9 0 O 1 N l Y 3 R p b 2 4 x L 2 Z h b m d f Z X R f Y W x f Z 2 V u b 3 R 5 c G V z L 0 F 1 d G 9 S Z W 1 v d m V k Q 2 9 s d W 1 u c z E u e 0 N v b H V t b j Q 1 N C w 0 N T N 9 J n F 1 b 3 Q 7 L C Z x d W 9 0 O 1 N l Y 3 R p b 2 4 x L 2 Z h b m d f Z X R f Y W x f Z 2 V u b 3 R 5 c G V z L 0 F 1 d G 9 S Z W 1 v d m V k Q 2 9 s d W 1 u c z E u e 0 N v b H V t b j Q 1 N S w 0 N T R 9 J n F 1 b 3 Q 7 L C Z x d W 9 0 O 1 N l Y 3 R p b 2 4 x L 2 Z h b m d f Z X R f Y W x f Z 2 V u b 3 R 5 c G V z L 0 F 1 d G 9 S Z W 1 v d m V k Q 2 9 s d W 1 u c z E u e 0 N v b H V t b j Q 1 N i w 0 N T V 9 J n F 1 b 3 Q 7 L C Z x d W 9 0 O 1 N l Y 3 R p b 2 4 x L 2 Z h b m d f Z X R f Y W x f Z 2 V u b 3 R 5 c G V z L 0 F 1 d G 9 S Z W 1 v d m V k Q 2 9 s d W 1 u c z E u e 0 N v b H V t b j Q 1 N y w 0 N T Z 9 J n F 1 b 3 Q 7 L C Z x d W 9 0 O 1 N l Y 3 R p b 2 4 x L 2 Z h b m d f Z X R f Y W x f Z 2 V u b 3 R 5 c G V z L 0 F 1 d G 9 S Z W 1 v d m V k Q 2 9 s d W 1 u c z E u e 0 N v b H V t b j Q 1 O C w 0 N T d 9 J n F 1 b 3 Q 7 L C Z x d W 9 0 O 1 N l Y 3 R p b 2 4 x L 2 Z h b m d f Z X R f Y W x f Z 2 V u b 3 R 5 c G V z L 0 F 1 d G 9 S Z W 1 v d m V k Q 2 9 s d W 1 u c z E u e 0 N v b H V t b j Q 1 O S w 0 N T h 9 J n F 1 b 3 Q 7 L C Z x d W 9 0 O 1 N l Y 3 R p b 2 4 x L 2 Z h b m d f Z X R f Y W x f Z 2 V u b 3 R 5 c G V z L 0 F 1 d G 9 S Z W 1 v d m V k Q 2 9 s d W 1 u c z E u e 0 N v b H V t b j Q 2 M C w 0 N T l 9 J n F 1 b 3 Q 7 L C Z x d W 9 0 O 1 N l Y 3 R p b 2 4 x L 2 Z h b m d f Z X R f Y W x f Z 2 V u b 3 R 5 c G V z L 0 F 1 d G 9 S Z W 1 v d m V k Q 2 9 s d W 1 u c z E u e 0 N v b H V t b j Q 2 M S w 0 N j B 9 J n F 1 b 3 Q 7 L C Z x d W 9 0 O 1 N l Y 3 R p b 2 4 x L 2 Z h b m d f Z X R f Y W x f Z 2 V u b 3 R 5 c G V z L 0 F 1 d G 9 S Z W 1 v d m V k Q 2 9 s d W 1 u c z E u e 0 N v b H V t b j Q 2 M i w 0 N j F 9 J n F 1 b 3 Q 7 L C Z x d W 9 0 O 1 N l Y 3 R p b 2 4 x L 2 Z h b m d f Z X R f Y W x f Z 2 V u b 3 R 5 c G V z L 0 F 1 d G 9 S Z W 1 v d m V k Q 2 9 s d W 1 u c z E u e 0 N v b H V t b j Q 2 M y w 0 N j J 9 J n F 1 b 3 Q 7 L C Z x d W 9 0 O 1 N l Y 3 R p b 2 4 x L 2 Z h b m d f Z X R f Y W x f Z 2 V u b 3 R 5 c G V z L 0 F 1 d G 9 S Z W 1 v d m V k Q 2 9 s d W 1 u c z E u e 0 N v b H V t b j Q 2 N C w 0 N j N 9 J n F 1 b 3 Q 7 L C Z x d W 9 0 O 1 N l Y 3 R p b 2 4 x L 2 Z h b m d f Z X R f Y W x f Z 2 V u b 3 R 5 c G V z L 0 F 1 d G 9 S Z W 1 v d m V k Q 2 9 s d W 1 u c z E u e 0 N v b H V t b j Q 2 N S w 0 N j R 9 J n F 1 b 3 Q 7 L C Z x d W 9 0 O 1 N l Y 3 R p b 2 4 x L 2 Z h b m d f Z X R f Y W x f Z 2 V u b 3 R 5 c G V z L 0 F 1 d G 9 S Z W 1 v d m V k Q 2 9 s d W 1 u c z E u e 0 N v b H V t b j Q 2 N i w 0 N j V 9 J n F 1 b 3 Q 7 L C Z x d W 9 0 O 1 N l Y 3 R p b 2 4 x L 2 Z h b m d f Z X R f Y W x f Z 2 V u b 3 R 5 c G V z L 0 F 1 d G 9 S Z W 1 v d m V k Q 2 9 s d W 1 u c z E u e 0 N v b H V t b j Q 2 N y w 0 N j Z 9 J n F 1 b 3 Q 7 L C Z x d W 9 0 O 1 N l Y 3 R p b 2 4 x L 2 Z h b m d f Z X R f Y W x f Z 2 V u b 3 R 5 c G V z L 0 F 1 d G 9 S Z W 1 v d m V k Q 2 9 s d W 1 u c z E u e 0 N v b H V t b j Q 2 O C w 0 N j d 9 J n F 1 b 3 Q 7 L C Z x d W 9 0 O 1 N l Y 3 R p b 2 4 x L 2 Z h b m d f Z X R f Y W x f Z 2 V u b 3 R 5 c G V z L 0 F 1 d G 9 S Z W 1 v d m V k Q 2 9 s d W 1 u c z E u e 0 N v b H V t b j Q 2 O S w 0 N j h 9 J n F 1 b 3 Q 7 L C Z x d W 9 0 O 1 N l Y 3 R p b 2 4 x L 2 Z h b m d f Z X R f Y W x f Z 2 V u b 3 R 5 c G V z L 0 F 1 d G 9 S Z W 1 v d m V k Q 2 9 s d W 1 u c z E u e 0 N v b H V t b j Q 3 M C w 0 N j l 9 J n F 1 b 3 Q 7 L C Z x d W 9 0 O 1 N l Y 3 R p b 2 4 x L 2 Z h b m d f Z X R f Y W x f Z 2 V u b 3 R 5 c G V z L 0 F 1 d G 9 S Z W 1 v d m V k Q 2 9 s d W 1 u c z E u e 0 N v b H V t b j Q 3 M S w 0 N z B 9 J n F 1 b 3 Q 7 L C Z x d W 9 0 O 1 N l Y 3 R p b 2 4 x L 2 Z h b m d f Z X R f Y W x f Z 2 V u b 3 R 5 c G V z L 0 F 1 d G 9 S Z W 1 v d m V k Q 2 9 s d W 1 u c z E u e 0 N v b H V t b j Q 3 M i w 0 N z F 9 J n F 1 b 3 Q 7 L C Z x d W 9 0 O 1 N l Y 3 R p b 2 4 x L 2 Z h b m d f Z X R f Y W x f Z 2 V u b 3 R 5 c G V z L 0 F 1 d G 9 S Z W 1 v d m V k Q 2 9 s d W 1 u c z E u e 0 N v b H V t b j Q 3 M y w 0 N z J 9 J n F 1 b 3 Q 7 L C Z x d W 9 0 O 1 N l Y 3 R p b 2 4 x L 2 Z h b m d f Z X R f Y W x f Z 2 V u b 3 R 5 c G V z L 0 F 1 d G 9 S Z W 1 v d m V k Q 2 9 s d W 1 u c z E u e 0 N v b H V t b j Q 3 N C w 0 N z N 9 J n F 1 b 3 Q 7 L C Z x d W 9 0 O 1 N l Y 3 R p b 2 4 x L 2 Z h b m d f Z X R f Y W x f Z 2 V u b 3 R 5 c G V z L 0 F 1 d G 9 S Z W 1 v d m V k Q 2 9 s d W 1 u c z E u e 0 N v b H V t b j Q 3 N S w 0 N z R 9 J n F 1 b 3 Q 7 L C Z x d W 9 0 O 1 N l Y 3 R p b 2 4 x L 2 Z h b m d f Z X R f Y W x f Z 2 V u b 3 R 5 c G V z L 0 F 1 d G 9 S Z W 1 v d m V k Q 2 9 s d W 1 u c z E u e 0 N v b H V t b j Q 3 N i w 0 N z V 9 J n F 1 b 3 Q 7 L C Z x d W 9 0 O 1 N l Y 3 R p b 2 4 x L 2 Z h b m d f Z X R f Y W x f Z 2 V u b 3 R 5 c G V z L 0 F 1 d G 9 S Z W 1 v d m V k Q 2 9 s d W 1 u c z E u e 0 N v b H V t b j Q 3 N y w 0 N z Z 9 J n F 1 b 3 Q 7 L C Z x d W 9 0 O 1 N l Y 3 R p b 2 4 x L 2 Z h b m d f Z X R f Y W x f Z 2 V u b 3 R 5 c G V z L 0 F 1 d G 9 S Z W 1 v d m V k Q 2 9 s d W 1 u c z E u e 0 N v b H V t b j Q 3 O C w 0 N z d 9 J n F 1 b 3 Q 7 L C Z x d W 9 0 O 1 N l Y 3 R p b 2 4 x L 2 Z h b m d f Z X R f Y W x f Z 2 V u b 3 R 5 c G V z L 0 F 1 d G 9 S Z W 1 v d m V k Q 2 9 s d W 1 u c z E u e 0 N v b H V t b j Q 3 O S w 0 N z h 9 J n F 1 b 3 Q 7 L C Z x d W 9 0 O 1 N l Y 3 R p b 2 4 x L 2 Z h b m d f Z X R f Y W x f Z 2 V u b 3 R 5 c G V z L 0 F 1 d G 9 S Z W 1 v d m V k Q 2 9 s d W 1 u c z E u e 0 N v b H V t b j Q 4 M C w 0 N z l 9 J n F 1 b 3 Q 7 L C Z x d W 9 0 O 1 N l Y 3 R p b 2 4 x L 2 Z h b m d f Z X R f Y W x f Z 2 V u b 3 R 5 c G V z L 0 F 1 d G 9 S Z W 1 v d m V k Q 2 9 s d W 1 u c z E u e 0 N v b H V t b j Q 4 M S w 0 O D B 9 J n F 1 b 3 Q 7 L C Z x d W 9 0 O 1 N l Y 3 R p b 2 4 x L 2 Z h b m d f Z X R f Y W x f Z 2 V u b 3 R 5 c G V z L 0 F 1 d G 9 S Z W 1 v d m V k Q 2 9 s d W 1 u c z E u e 0 N v b H V t b j Q 4 M i w 0 O D F 9 J n F 1 b 3 Q 7 L C Z x d W 9 0 O 1 N l Y 3 R p b 2 4 x L 2 Z h b m d f Z X R f Y W x f Z 2 V u b 3 R 5 c G V z L 0 F 1 d G 9 S Z W 1 v d m V k Q 2 9 s d W 1 u c z E u e 0 N v b H V t b j Q 4 M y w 0 O D J 9 J n F 1 b 3 Q 7 L C Z x d W 9 0 O 1 N l Y 3 R p b 2 4 x L 2 Z h b m d f Z X R f Y W x f Z 2 V u b 3 R 5 c G V z L 0 F 1 d G 9 S Z W 1 v d m V k Q 2 9 s d W 1 u c z E u e 0 N v b H V t b j Q 4 N C w 0 O D N 9 J n F 1 b 3 Q 7 L C Z x d W 9 0 O 1 N l Y 3 R p b 2 4 x L 2 Z h b m d f Z X R f Y W x f Z 2 V u b 3 R 5 c G V z L 0 F 1 d G 9 S Z W 1 v d m V k Q 2 9 s d W 1 u c z E u e 0 N v b H V t b j Q 4 N S w 0 O D R 9 J n F 1 b 3 Q 7 L C Z x d W 9 0 O 1 N l Y 3 R p b 2 4 x L 2 Z h b m d f Z X R f Y W x f Z 2 V u b 3 R 5 c G V z L 0 F 1 d G 9 S Z W 1 v d m V k Q 2 9 s d W 1 u c z E u e 0 N v b H V t b j Q 4 N i w 0 O D V 9 J n F 1 b 3 Q 7 L C Z x d W 9 0 O 1 N l Y 3 R p b 2 4 x L 2 Z h b m d f Z X R f Y W x f Z 2 V u b 3 R 5 c G V z L 0 F 1 d G 9 S Z W 1 v d m V k Q 2 9 s d W 1 u c z E u e 0 N v b H V t b j Q 4 N y w 0 O D Z 9 J n F 1 b 3 Q 7 L C Z x d W 9 0 O 1 N l Y 3 R p b 2 4 x L 2 Z h b m d f Z X R f Y W x f Z 2 V u b 3 R 5 c G V z L 0 F 1 d G 9 S Z W 1 v d m V k Q 2 9 s d W 1 u c z E u e 0 N v b H V t b j Q 4 O C w 0 O D d 9 J n F 1 b 3 Q 7 L C Z x d W 9 0 O 1 N l Y 3 R p b 2 4 x L 2 Z h b m d f Z X R f Y W x f Z 2 V u b 3 R 5 c G V z L 0 F 1 d G 9 S Z W 1 v d m V k Q 2 9 s d W 1 u c z E u e 0 N v b H V t b j Q 4 O S w 0 O D h 9 J n F 1 b 3 Q 7 L C Z x d W 9 0 O 1 N l Y 3 R p b 2 4 x L 2 Z h b m d f Z X R f Y W x f Z 2 V u b 3 R 5 c G V z L 0 F 1 d G 9 S Z W 1 v d m V k Q 2 9 s d W 1 u c z E u e 0 N v b H V t b j Q 5 M C w 0 O D l 9 J n F 1 b 3 Q 7 L C Z x d W 9 0 O 1 N l Y 3 R p b 2 4 x L 2 Z h b m d f Z X R f Y W x f Z 2 V u b 3 R 5 c G V z L 0 F 1 d G 9 S Z W 1 v d m V k Q 2 9 s d W 1 u c z E u e 0 N v b H V t b j Q 5 M S w 0 O T B 9 J n F 1 b 3 Q 7 L C Z x d W 9 0 O 1 N l Y 3 R p b 2 4 x L 2 Z h b m d f Z X R f Y W x f Z 2 V u b 3 R 5 c G V z L 0 F 1 d G 9 S Z W 1 v d m V k Q 2 9 s d W 1 u c z E u e 0 N v b H V t b j Q 5 M i w 0 O T F 9 J n F 1 b 3 Q 7 L C Z x d W 9 0 O 1 N l Y 3 R p b 2 4 x L 2 Z h b m d f Z X R f Y W x f Z 2 V u b 3 R 5 c G V z L 0 F 1 d G 9 S Z W 1 v d m V k Q 2 9 s d W 1 u c z E u e 0 N v b H V t b j Q 5 M y w 0 O T J 9 J n F 1 b 3 Q 7 L C Z x d W 9 0 O 1 N l Y 3 R p b 2 4 x L 2 Z h b m d f Z X R f Y W x f Z 2 V u b 3 R 5 c G V z L 0 F 1 d G 9 S Z W 1 v d m V k Q 2 9 s d W 1 u c z E u e 0 N v b H V t b j Q 5 N C w 0 O T N 9 J n F 1 b 3 Q 7 L C Z x d W 9 0 O 1 N l Y 3 R p b 2 4 x L 2 Z h b m d f Z X R f Y W x f Z 2 V u b 3 R 5 c G V z L 0 F 1 d G 9 S Z W 1 v d m V k Q 2 9 s d W 1 u c z E u e 0 N v b H V t b j Q 5 N S w 0 O T R 9 J n F 1 b 3 Q 7 L C Z x d W 9 0 O 1 N l Y 3 R p b 2 4 x L 2 Z h b m d f Z X R f Y W x f Z 2 V u b 3 R 5 c G V z L 0 F 1 d G 9 S Z W 1 v d m V k Q 2 9 s d W 1 u c z E u e 0 N v b H V t b j Q 5 N i w 0 O T V 9 J n F 1 b 3 Q 7 L C Z x d W 9 0 O 1 N l Y 3 R p b 2 4 x L 2 Z h b m d f Z X R f Y W x f Z 2 V u b 3 R 5 c G V z L 0 F 1 d G 9 S Z W 1 v d m V k Q 2 9 s d W 1 u c z E u e 0 N v b H V t b j Q 5 N y w 0 O T Z 9 J n F 1 b 3 Q 7 L C Z x d W 9 0 O 1 N l Y 3 R p b 2 4 x L 2 Z h b m d f Z X R f Y W x f Z 2 V u b 3 R 5 c G V z L 0 F 1 d G 9 S Z W 1 v d m V k Q 2 9 s d W 1 u c z E u e 0 N v b H V t b j Q 5 O C w 0 O T d 9 J n F 1 b 3 Q 7 L C Z x d W 9 0 O 1 N l Y 3 R p b 2 4 x L 2 Z h b m d f Z X R f Y W x f Z 2 V u b 3 R 5 c G V z L 0 F 1 d G 9 S Z W 1 v d m V k Q 2 9 s d W 1 u c z E u e 0 N v b H V t b j Q 5 O S w 0 O T h 9 J n F 1 b 3 Q 7 L C Z x d W 9 0 O 1 N l Y 3 R p b 2 4 x L 2 Z h b m d f Z X R f Y W x f Z 2 V u b 3 R 5 c G V z L 0 F 1 d G 9 S Z W 1 v d m V k Q 2 9 s d W 1 u c z E u e 0 N v b H V t b j U w M C w 0 O T l 9 J n F 1 b 3 Q 7 L C Z x d W 9 0 O 1 N l Y 3 R p b 2 4 x L 2 Z h b m d f Z X R f Y W x f Z 2 V u b 3 R 5 c G V z L 0 F 1 d G 9 S Z W 1 v d m V k Q 2 9 s d W 1 u c z E u e 0 N v b H V t b j U w M S w 1 M D B 9 J n F 1 b 3 Q 7 L C Z x d W 9 0 O 1 N l Y 3 R p b 2 4 x L 2 Z h b m d f Z X R f Y W x f Z 2 V u b 3 R 5 c G V z L 0 F 1 d G 9 S Z W 1 v d m V k Q 2 9 s d W 1 u c z E u e 0 N v b H V t b j U w M i w 1 M D F 9 J n F 1 b 3 Q 7 L C Z x d W 9 0 O 1 N l Y 3 R p b 2 4 x L 2 Z h b m d f Z X R f Y W x f Z 2 V u b 3 R 5 c G V z L 0 F 1 d G 9 S Z W 1 v d m V k Q 2 9 s d W 1 u c z E u e 0 N v b H V t b j U w M y w 1 M D J 9 J n F 1 b 3 Q 7 L C Z x d W 9 0 O 1 N l Y 3 R p b 2 4 x L 2 Z h b m d f Z X R f Y W x f Z 2 V u b 3 R 5 c G V z L 0 F 1 d G 9 S Z W 1 v d m V k Q 2 9 s d W 1 u c z E u e 0 N v b H V t b j U w N C w 1 M D N 9 J n F 1 b 3 Q 7 L C Z x d W 9 0 O 1 N l Y 3 R p b 2 4 x L 2 Z h b m d f Z X R f Y W x f Z 2 V u b 3 R 5 c G V z L 0 F 1 d G 9 S Z W 1 v d m V k Q 2 9 s d W 1 u c z E u e 0 N v b H V t b j U w N S w 1 M D R 9 J n F 1 b 3 Q 7 L C Z x d W 9 0 O 1 N l Y 3 R p b 2 4 x L 2 Z h b m d f Z X R f Y W x f Z 2 V u b 3 R 5 c G V z L 0 F 1 d G 9 S Z W 1 v d m V k Q 2 9 s d W 1 u c z E u e 0 N v b H V t b j U w N i w 1 M D V 9 J n F 1 b 3 Q 7 L C Z x d W 9 0 O 1 N l Y 3 R p b 2 4 x L 2 Z h b m d f Z X R f Y W x f Z 2 V u b 3 R 5 c G V z L 0 F 1 d G 9 S Z W 1 v d m V k Q 2 9 s d W 1 u c z E u e 0 N v b H V t b j U w N y w 1 M D Z 9 J n F 1 b 3 Q 7 L C Z x d W 9 0 O 1 N l Y 3 R p b 2 4 x L 2 Z h b m d f Z X R f Y W x f Z 2 V u b 3 R 5 c G V z L 0 F 1 d G 9 S Z W 1 v d m V k Q 2 9 s d W 1 u c z E u e 0 N v b H V t b j U w O C w 1 M D d 9 J n F 1 b 3 Q 7 L C Z x d W 9 0 O 1 N l Y 3 R p b 2 4 x L 2 Z h b m d f Z X R f Y W x f Z 2 V u b 3 R 5 c G V z L 0 F 1 d G 9 S Z W 1 v d m V k Q 2 9 s d W 1 u c z E u e 0 N v b H V t b j U w O S w 1 M D h 9 J n F 1 b 3 Q 7 L C Z x d W 9 0 O 1 N l Y 3 R p b 2 4 x L 2 Z h b m d f Z X R f Y W x f Z 2 V u b 3 R 5 c G V z L 0 F 1 d G 9 S Z W 1 v d m V k Q 2 9 s d W 1 u c z E u e 0 N v b H V t b j U x M C w 1 M D l 9 J n F 1 b 3 Q 7 L C Z x d W 9 0 O 1 N l Y 3 R p b 2 4 x L 2 Z h b m d f Z X R f Y W x f Z 2 V u b 3 R 5 c G V z L 0 F 1 d G 9 S Z W 1 v d m V k Q 2 9 s d W 1 u c z E u e 0 N v b H V t b j U x M S w 1 M T B 9 J n F 1 b 3 Q 7 L C Z x d W 9 0 O 1 N l Y 3 R p b 2 4 x L 2 Z h b m d f Z X R f Y W x f Z 2 V u b 3 R 5 c G V z L 0 F 1 d G 9 S Z W 1 v d m V k Q 2 9 s d W 1 u c z E u e 0 N v b H V t b j U x M i w 1 M T F 9 J n F 1 b 3 Q 7 L C Z x d W 9 0 O 1 N l Y 3 R p b 2 4 x L 2 Z h b m d f Z X R f Y W x f Z 2 V u b 3 R 5 c G V z L 0 F 1 d G 9 S Z W 1 v d m V k Q 2 9 s d W 1 u c z E u e 0 N v b H V t b j U x M y w 1 M T J 9 J n F 1 b 3 Q 7 L C Z x d W 9 0 O 1 N l Y 3 R p b 2 4 x L 2 Z h b m d f Z X R f Y W x f Z 2 V u b 3 R 5 c G V z L 0 F 1 d G 9 S Z W 1 v d m V k Q 2 9 s d W 1 u c z E u e 0 N v b H V t b j U x N C w 1 M T N 9 J n F 1 b 3 Q 7 L C Z x d W 9 0 O 1 N l Y 3 R p b 2 4 x L 2 Z h b m d f Z X R f Y W x f Z 2 V u b 3 R 5 c G V z L 0 F 1 d G 9 S Z W 1 v d m V k Q 2 9 s d W 1 u c z E u e 0 N v b H V t b j U x N S w 1 M T R 9 J n F 1 b 3 Q 7 L C Z x d W 9 0 O 1 N l Y 3 R p b 2 4 x L 2 Z h b m d f Z X R f Y W x f Z 2 V u b 3 R 5 c G V z L 0 F 1 d G 9 S Z W 1 v d m V k Q 2 9 s d W 1 u c z E u e 0 N v b H V t b j U x N i w 1 M T V 9 J n F 1 b 3 Q 7 L C Z x d W 9 0 O 1 N l Y 3 R p b 2 4 x L 2 Z h b m d f Z X R f Y W x f Z 2 V u b 3 R 5 c G V z L 0 F 1 d G 9 S Z W 1 v d m V k Q 2 9 s d W 1 u c z E u e 0 N v b H V t b j U x N y w 1 M T Z 9 J n F 1 b 3 Q 7 L C Z x d W 9 0 O 1 N l Y 3 R p b 2 4 x L 2 Z h b m d f Z X R f Y W x f Z 2 V u b 3 R 5 c G V z L 0 F 1 d G 9 S Z W 1 v d m V k Q 2 9 s d W 1 u c z E u e 0 N v b H V t b j U x O C w 1 M T d 9 J n F 1 b 3 Q 7 L C Z x d W 9 0 O 1 N l Y 3 R p b 2 4 x L 2 Z h b m d f Z X R f Y W x f Z 2 V u b 3 R 5 c G V z L 0 F 1 d G 9 S Z W 1 v d m V k Q 2 9 s d W 1 u c z E u e 0 N v b H V t b j U x O S w 1 M T h 9 J n F 1 b 3 Q 7 L C Z x d W 9 0 O 1 N l Y 3 R p b 2 4 x L 2 Z h b m d f Z X R f Y W x f Z 2 V u b 3 R 5 c G V z L 0 F 1 d G 9 S Z W 1 v d m V k Q 2 9 s d W 1 u c z E u e 0 N v b H V t b j U y M C w 1 M T l 9 J n F 1 b 3 Q 7 L C Z x d W 9 0 O 1 N l Y 3 R p b 2 4 x L 2 Z h b m d f Z X R f Y W x f Z 2 V u b 3 R 5 c G V z L 0 F 1 d G 9 S Z W 1 v d m V k Q 2 9 s d W 1 u c z E u e 0 N v b H V t b j U y M S w 1 M j B 9 J n F 1 b 3 Q 7 L C Z x d W 9 0 O 1 N l Y 3 R p b 2 4 x L 2 Z h b m d f Z X R f Y W x f Z 2 V u b 3 R 5 c G V z L 0 F 1 d G 9 S Z W 1 v d m V k Q 2 9 s d W 1 u c z E u e 0 N v b H V t b j U y M i w 1 M j F 9 J n F 1 b 3 Q 7 L C Z x d W 9 0 O 1 N l Y 3 R p b 2 4 x L 2 Z h b m d f Z X R f Y W x f Z 2 V u b 3 R 5 c G V z L 0 F 1 d G 9 S Z W 1 v d m V k Q 2 9 s d W 1 u c z E u e 0 N v b H V t b j U y M y w 1 M j J 9 J n F 1 b 3 Q 7 L C Z x d W 9 0 O 1 N l Y 3 R p b 2 4 x L 2 Z h b m d f Z X R f Y W x f Z 2 V u b 3 R 5 c G V z L 0 F 1 d G 9 S Z W 1 v d m V k Q 2 9 s d W 1 u c z E u e 0 N v b H V t b j U y N C w 1 M j N 9 J n F 1 b 3 Q 7 L C Z x d W 9 0 O 1 N l Y 3 R p b 2 4 x L 2 Z h b m d f Z X R f Y W x f Z 2 V u b 3 R 5 c G V z L 0 F 1 d G 9 S Z W 1 v d m V k Q 2 9 s d W 1 u c z E u e 0 N v b H V t b j U y N S w 1 M j R 9 J n F 1 b 3 Q 7 L C Z x d W 9 0 O 1 N l Y 3 R p b 2 4 x L 2 Z h b m d f Z X R f Y W x f Z 2 V u b 3 R 5 c G V z L 0 F 1 d G 9 S Z W 1 v d m V k Q 2 9 s d W 1 u c z E u e 0 N v b H V t b j U y N i w 1 M j V 9 J n F 1 b 3 Q 7 L C Z x d W 9 0 O 1 N l Y 3 R p b 2 4 x L 2 Z h b m d f Z X R f Y W x f Z 2 V u b 3 R 5 c G V z L 0 F 1 d G 9 S Z W 1 v d m V k Q 2 9 s d W 1 u c z E u e 0 N v b H V t b j U y N y w 1 M j Z 9 J n F 1 b 3 Q 7 L C Z x d W 9 0 O 1 N l Y 3 R p b 2 4 x L 2 Z h b m d f Z X R f Y W x f Z 2 V u b 3 R 5 c G V z L 0 F 1 d G 9 S Z W 1 v d m V k Q 2 9 s d W 1 u c z E u e 0 N v b H V t b j U y O C w 1 M j d 9 J n F 1 b 3 Q 7 L C Z x d W 9 0 O 1 N l Y 3 R p b 2 4 x L 2 Z h b m d f Z X R f Y W x f Z 2 V u b 3 R 5 c G V z L 0 F 1 d G 9 S Z W 1 v d m V k Q 2 9 s d W 1 u c z E u e 0 N v b H V t b j U y O S w 1 M j h 9 J n F 1 b 3 Q 7 L C Z x d W 9 0 O 1 N l Y 3 R p b 2 4 x L 2 Z h b m d f Z X R f Y W x f Z 2 V u b 3 R 5 c G V z L 0 F 1 d G 9 S Z W 1 v d m V k Q 2 9 s d W 1 u c z E u e 0 N v b H V t b j U z M C w 1 M j l 9 J n F 1 b 3 Q 7 L C Z x d W 9 0 O 1 N l Y 3 R p b 2 4 x L 2 Z h b m d f Z X R f Y W x f Z 2 V u b 3 R 5 c G V z L 0 F 1 d G 9 S Z W 1 v d m V k Q 2 9 s d W 1 u c z E u e 0 N v b H V t b j U z M S w 1 M z B 9 J n F 1 b 3 Q 7 L C Z x d W 9 0 O 1 N l Y 3 R p b 2 4 x L 2 Z h b m d f Z X R f Y W x f Z 2 V u b 3 R 5 c G V z L 0 F 1 d G 9 S Z W 1 v d m V k Q 2 9 s d W 1 u c z E u e 0 N v b H V t b j U z M i w 1 M z F 9 J n F 1 b 3 Q 7 L C Z x d W 9 0 O 1 N l Y 3 R p b 2 4 x L 2 Z h b m d f Z X R f Y W x f Z 2 V u b 3 R 5 c G V z L 0 F 1 d G 9 S Z W 1 v d m V k Q 2 9 s d W 1 u c z E u e 0 N v b H V t b j U z M y w 1 M z J 9 J n F 1 b 3 Q 7 L C Z x d W 9 0 O 1 N l Y 3 R p b 2 4 x L 2 Z h b m d f Z X R f Y W x f Z 2 V u b 3 R 5 c G V z L 0 F 1 d G 9 S Z W 1 v d m V k Q 2 9 s d W 1 u c z E u e 0 N v b H V t b j U z N C w 1 M z N 9 J n F 1 b 3 Q 7 L C Z x d W 9 0 O 1 N l Y 3 R p b 2 4 x L 2 Z h b m d f Z X R f Y W x f Z 2 V u b 3 R 5 c G V z L 0 F 1 d G 9 S Z W 1 v d m V k Q 2 9 s d W 1 u c z E u e 0 N v b H V t b j U z N S w 1 M z R 9 J n F 1 b 3 Q 7 L C Z x d W 9 0 O 1 N l Y 3 R p b 2 4 x L 2 Z h b m d f Z X R f Y W x f Z 2 V u b 3 R 5 c G V z L 0 F 1 d G 9 S Z W 1 v d m V k Q 2 9 s d W 1 u c z E u e 0 N v b H V t b j U z N i w 1 M z V 9 J n F 1 b 3 Q 7 L C Z x d W 9 0 O 1 N l Y 3 R p b 2 4 x L 2 Z h b m d f Z X R f Y W x f Z 2 V u b 3 R 5 c G V z L 0 F 1 d G 9 S Z W 1 v d m V k Q 2 9 s d W 1 u c z E u e 0 N v b H V t b j U z N y w 1 M z Z 9 J n F 1 b 3 Q 7 L C Z x d W 9 0 O 1 N l Y 3 R p b 2 4 x L 2 Z h b m d f Z X R f Y W x f Z 2 V u b 3 R 5 c G V z L 0 F 1 d G 9 S Z W 1 v d m V k Q 2 9 s d W 1 u c z E u e 0 N v b H V t b j U z O C w 1 M z d 9 J n F 1 b 3 Q 7 L C Z x d W 9 0 O 1 N l Y 3 R p b 2 4 x L 2 Z h b m d f Z X R f Y W x f Z 2 V u b 3 R 5 c G V z L 0 F 1 d G 9 S Z W 1 v d m V k Q 2 9 s d W 1 u c z E u e 0 N v b H V t b j U z O S w 1 M z h 9 J n F 1 b 3 Q 7 L C Z x d W 9 0 O 1 N l Y 3 R p b 2 4 x L 2 Z h b m d f Z X R f Y W x f Z 2 V u b 3 R 5 c G V z L 0 F 1 d G 9 S Z W 1 v d m V k Q 2 9 s d W 1 u c z E u e 0 N v b H V t b j U 0 M C w 1 M z l 9 J n F 1 b 3 Q 7 L C Z x d W 9 0 O 1 N l Y 3 R p b 2 4 x L 2 Z h b m d f Z X R f Y W x f Z 2 V u b 3 R 5 c G V z L 0 F 1 d G 9 S Z W 1 v d m V k Q 2 9 s d W 1 u c z E u e 0 N v b H V t b j U 0 M S w 1 N D B 9 J n F 1 b 3 Q 7 L C Z x d W 9 0 O 1 N l Y 3 R p b 2 4 x L 2 Z h b m d f Z X R f Y W x f Z 2 V u b 3 R 5 c G V z L 0 F 1 d G 9 S Z W 1 v d m V k Q 2 9 s d W 1 u c z E u e 0 N v b H V t b j U 0 M i w 1 N D F 9 J n F 1 b 3 Q 7 L C Z x d W 9 0 O 1 N l Y 3 R p b 2 4 x L 2 Z h b m d f Z X R f Y W x f Z 2 V u b 3 R 5 c G V z L 0 F 1 d G 9 S Z W 1 v d m V k Q 2 9 s d W 1 u c z E u e 0 N v b H V t b j U 0 M y w 1 N D J 9 J n F 1 b 3 Q 7 L C Z x d W 9 0 O 1 N l Y 3 R p b 2 4 x L 2 Z h b m d f Z X R f Y W x f Z 2 V u b 3 R 5 c G V z L 0 F 1 d G 9 S Z W 1 v d m V k Q 2 9 s d W 1 u c z E u e 0 N v b H V t b j U 0 N C w 1 N D N 9 J n F 1 b 3 Q 7 L C Z x d W 9 0 O 1 N l Y 3 R p b 2 4 x L 2 Z h b m d f Z X R f Y W x f Z 2 V u b 3 R 5 c G V z L 0 F 1 d G 9 S Z W 1 v d m V k Q 2 9 s d W 1 u c z E u e 0 N v b H V t b j U 0 N S w 1 N D R 9 J n F 1 b 3 Q 7 L C Z x d W 9 0 O 1 N l Y 3 R p b 2 4 x L 2 Z h b m d f Z X R f Y W x f Z 2 V u b 3 R 5 c G V z L 0 F 1 d G 9 S Z W 1 v d m V k Q 2 9 s d W 1 u c z E u e 0 N v b H V t b j U 0 N i w 1 N D V 9 J n F 1 b 3 Q 7 L C Z x d W 9 0 O 1 N l Y 3 R p b 2 4 x L 2 Z h b m d f Z X R f Y W x f Z 2 V u b 3 R 5 c G V z L 0 F 1 d G 9 S Z W 1 v d m V k Q 2 9 s d W 1 u c z E u e 0 N v b H V t b j U 0 N y w 1 N D Z 9 J n F 1 b 3 Q 7 L C Z x d W 9 0 O 1 N l Y 3 R p b 2 4 x L 2 Z h b m d f Z X R f Y W x f Z 2 V u b 3 R 5 c G V z L 0 F 1 d G 9 S Z W 1 v d m V k Q 2 9 s d W 1 u c z E u e 0 N v b H V t b j U 0 O C w 1 N D d 9 J n F 1 b 3 Q 7 L C Z x d W 9 0 O 1 N l Y 3 R p b 2 4 x L 2 Z h b m d f Z X R f Y W x f Z 2 V u b 3 R 5 c G V z L 0 F 1 d G 9 S Z W 1 v d m V k Q 2 9 s d W 1 u c z E u e 0 N v b H V t b j U 0 O S w 1 N D h 9 J n F 1 b 3 Q 7 L C Z x d W 9 0 O 1 N l Y 3 R p b 2 4 x L 2 Z h b m d f Z X R f Y W x f Z 2 V u b 3 R 5 c G V z L 0 F 1 d G 9 S Z W 1 v d m V k Q 2 9 s d W 1 u c z E u e 0 N v b H V t b j U 1 M C w 1 N D l 9 J n F 1 b 3 Q 7 L C Z x d W 9 0 O 1 N l Y 3 R p b 2 4 x L 2 Z h b m d f Z X R f Y W x f Z 2 V u b 3 R 5 c G V z L 0 F 1 d G 9 S Z W 1 v d m V k Q 2 9 s d W 1 u c z E u e 0 N v b H V t b j U 1 M S w 1 N T B 9 J n F 1 b 3 Q 7 L C Z x d W 9 0 O 1 N l Y 3 R p b 2 4 x L 2 Z h b m d f Z X R f Y W x f Z 2 V u b 3 R 5 c G V z L 0 F 1 d G 9 S Z W 1 v d m V k Q 2 9 s d W 1 u c z E u e 0 N v b H V t b j U 1 M i w 1 N T F 9 J n F 1 b 3 Q 7 L C Z x d W 9 0 O 1 N l Y 3 R p b 2 4 x L 2 Z h b m d f Z X R f Y W x f Z 2 V u b 3 R 5 c G V z L 0 F 1 d G 9 S Z W 1 v d m V k Q 2 9 s d W 1 u c z E u e 0 N v b H V t b j U 1 M y w 1 N T J 9 J n F 1 b 3 Q 7 L C Z x d W 9 0 O 1 N l Y 3 R p b 2 4 x L 2 Z h b m d f Z X R f Y W x f Z 2 V u b 3 R 5 c G V z L 0 F 1 d G 9 S Z W 1 v d m V k Q 2 9 s d W 1 u c z E u e 0 N v b H V t b j U 1 N C w 1 N T N 9 J n F 1 b 3 Q 7 L C Z x d W 9 0 O 1 N l Y 3 R p b 2 4 x L 2 Z h b m d f Z X R f Y W x f Z 2 V u b 3 R 5 c G V z L 0 F 1 d G 9 S Z W 1 v d m V k Q 2 9 s d W 1 u c z E u e 0 N v b H V t b j U 1 N S w 1 N T R 9 J n F 1 b 3 Q 7 L C Z x d W 9 0 O 1 N l Y 3 R p b 2 4 x L 2 Z h b m d f Z X R f Y W x f Z 2 V u b 3 R 5 c G V z L 0 F 1 d G 9 S Z W 1 v d m V k Q 2 9 s d W 1 u c z E u e 0 N v b H V t b j U 1 N i w 1 N T V 9 J n F 1 b 3 Q 7 L C Z x d W 9 0 O 1 N l Y 3 R p b 2 4 x L 2 Z h b m d f Z X R f Y W x f Z 2 V u b 3 R 5 c G V z L 0 F 1 d G 9 S Z W 1 v d m V k Q 2 9 s d W 1 u c z E u e 0 N v b H V t b j U 1 N y w 1 N T Z 9 J n F 1 b 3 Q 7 L C Z x d W 9 0 O 1 N l Y 3 R p b 2 4 x L 2 Z h b m d f Z X R f Y W x f Z 2 V u b 3 R 5 c G V z L 0 F 1 d G 9 S Z W 1 v d m V k Q 2 9 s d W 1 u c z E u e 0 N v b H V t b j U 1 O C w 1 N T d 9 J n F 1 b 3 Q 7 L C Z x d W 9 0 O 1 N l Y 3 R p b 2 4 x L 2 Z h b m d f Z X R f Y W x f Z 2 V u b 3 R 5 c G V z L 0 F 1 d G 9 S Z W 1 v d m V k Q 2 9 s d W 1 u c z E u e 0 N v b H V t b j U 1 O S w 1 N T h 9 J n F 1 b 3 Q 7 L C Z x d W 9 0 O 1 N l Y 3 R p b 2 4 x L 2 Z h b m d f Z X R f Y W x f Z 2 V u b 3 R 5 c G V z L 0 F 1 d G 9 S Z W 1 v d m V k Q 2 9 s d W 1 u c z E u e 0 N v b H V t b j U 2 M C w 1 N T l 9 J n F 1 b 3 Q 7 L C Z x d W 9 0 O 1 N l Y 3 R p b 2 4 x L 2 Z h b m d f Z X R f Y W x f Z 2 V u b 3 R 5 c G V z L 0 F 1 d G 9 S Z W 1 v d m V k Q 2 9 s d W 1 u c z E u e 0 N v b H V t b j U 2 M S w 1 N j B 9 J n F 1 b 3 Q 7 L C Z x d W 9 0 O 1 N l Y 3 R p b 2 4 x L 2 Z h b m d f Z X R f Y W x f Z 2 V u b 3 R 5 c G V z L 0 F 1 d G 9 S Z W 1 v d m V k Q 2 9 s d W 1 u c z E u e 0 N v b H V t b j U 2 M i w 1 N j F 9 J n F 1 b 3 Q 7 L C Z x d W 9 0 O 1 N l Y 3 R p b 2 4 x L 2 Z h b m d f Z X R f Y W x f Z 2 V u b 3 R 5 c G V z L 0 F 1 d G 9 S Z W 1 v d m V k Q 2 9 s d W 1 u c z E u e 0 N v b H V t b j U 2 M y w 1 N j J 9 J n F 1 b 3 Q 7 L C Z x d W 9 0 O 1 N l Y 3 R p b 2 4 x L 2 Z h b m d f Z X R f Y W x f Z 2 V u b 3 R 5 c G V z L 0 F 1 d G 9 S Z W 1 v d m V k Q 2 9 s d W 1 u c z E u e 0 N v b H V t b j U 2 N C w 1 N j N 9 J n F 1 b 3 Q 7 L C Z x d W 9 0 O 1 N l Y 3 R p b 2 4 x L 2 Z h b m d f Z X R f Y W x f Z 2 V u b 3 R 5 c G V z L 0 F 1 d G 9 S Z W 1 v d m V k Q 2 9 s d W 1 u c z E u e 0 N v b H V t b j U 2 N S w 1 N j R 9 J n F 1 b 3 Q 7 L C Z x d W 9 0 O 1 N l Y 3 R p b 2 4 x L 2 Z h b m d f Z X R f Y W x f Z 2 V u b 3 R 5 c G V z L 0 F 1 d G 9 S Z W 1 v d m V k Q 2 9 s d W 1 u c z E u e 0 N v b H V t b j U 2 N i w 1 N j V 9 J n F 1 b 3 Q 7 L C Z x d W 9 0 O 1 N l Y 3 R p b 2 4 x L 2 Z h b m d f Z X R f Y W x f Z 2 V u b 3 R 5 c G V z L 0 F 1 d G 9 S Z W 1 v d m V k Q 2 9 s d W 1 u c z E u e 0 N v b H V t b j U 2 N y w 1 N j Z 9 J n F 1 b 3 Q 7 L C Z x d W 9 0 O 1 N l Y 3 R p b 2 4 x L 2 Z h b m d f Z X R f Y W x f Z 2 V u b 3 R 5 c G V z L 0 F 1 d G 9 S Z W 1 v d m V k Q 2 9 s d W 1 u c z E u e 0 N v b H V t b j U 2 O C w 1 N j d 9 J n F 1 b 3 Q 7 L C Z x d W 9 0 O 1 N l Y 3 R p b 2 4 x L 2 Z h b m d f Z X R f Y W x f Z 2 V u b 3 R 5 c G V z L 0 F 1 d G 9 S Z W 1 v d m V k Q 2 9 s d W 1 u c z E u e 0 N v b H V t b j U 2 O S w 1 N j h 9 J n F 1 b 3 Q 7 L C Z x d W 9 0 O 1 N l Y 3 R p b 2 4 x L 2 Z h b m d f Z X R f Y W x f Z 2 V u b 3 R 5 c G V z L 0 F 1 d G 9 S Z W 1 v d m V k Q 2 9 s d W 1 u c z E u e 0 N v b H V t b j U 3 M C w 1 N j l 9 J n F 1 b 3 Q 7 L C Z x d W 9 0 O 1 N l Y 3 R p b 2 4 x L 2 Z h b m d f Z X R f Y W x f Z 2 V u b 3 R 5 c G V z L 0 F 1 d G 9 S Z W 1 v d m V k Q 2 9 s d W 1 u c z E u e 0 N v b H V t b j U 3 M S w 1 N z B 9 J n F 1 b 3 Q 7 L C Z x d W 9 0 O 1 N l Y 3 R p b 2 4 x L 2 Z h b m d f Z X R f Y W x f Z 2 V u b 3 R 5 c G V z L 0 F 1 d G 9 S Z W 1 v d m V k Q 2 9 s d W 1 u c z E u e 0 N v b H V t b j U 3 M i w 1 N z F 9 J n F 1 b 3 Q 7 L C Z x d W 9 0 O 1 N l Y 3 R p b 2 4 x L 2 Z h b m d f Z X R f Y W x f Z 2 V u b 3 R 5 c G V z L 0 F 1 d G 9 S Z W 1 v d m V k Q 2 9 s d W 1 u c z E u e 0 N v b H V t b j U 3 M y w 1 N z J 9 J n F 1 b 3 Q 7 L C Z x d W 9 0 O 1 N l Y 3 R p b 2 4 x L 2 Z h b m d f Z X R f Y W x f Z 2 V u b 3 R 5 c G V z L 0 F 1 d G 9 S Z W 1 v d m V k Q 2 9 s d W 1 u c z E u e 0 N v b H V t b j U 3 N C w 1 N z N 9 J n F 1 b 3 Q 7 L C Z x d W 9 0 O 1 N l Y 3 R p b 2 4 x L 2 Z h b m d f Z X R f Y W x f Z 2 V u b 3 R 5 c G V z L 0 F 1 d G 9 S Z W 1 v d m V k Q 2 9 s d W 1 u c z E u e 0 N v b H V t b j U 3 N S w 1 N z R 9 J n F 1 b 3 Q 7 L C Z x d W 9 0 O 1 N l Y 3 R p b 2 4 x L 2 Z h b m d f Z X R f Y W x f Z 2 V u b 3 R 5 c G V z L 0 F 1 d G 9 S Z W 1 v d m V k Q 2 9 s d W 1 u c z E u e 0 N v b H V t b j U 3 N i w 1 N z V 9 J n F 1 b 3 Q 7 L C Z x d W 9 0 O 1 N l Y 3 R p b 2 4 x L 2 Z h b m d f Z X R f Y W x f Z 2 V u b 3 R 5 c G V z L 0 F 1 d G 9 S Z W 1 v d m V k Q 2 9 s d W 1 u c z E u e 0 N v b H V t b j U 3 N y w 1 N z Z 9 J n F 1 b 3 Q 7 L C Z x d W 9 0 O 1 N l Y 3 R p b 2 4 x L 2 Z h b m d f Z X R f Y W x f Z 2 V u b 3 R 5 c G V z L 0 F 1 d G 9 S Z W 1 v d m V k Q 2 9 s d W 1 u c z E u e 0 N v b H V t b j U 3 O C w 1 N z d 9 J n F 1 b 3 Q 7 L C Z x d W 9 0 O 1 N l Y 3 R p b 2 4 x L 2 Z h b m d f Z X R f Y W x f Z 2 V u b 3 R 5 c G V z L 0 F 1 d G 9 S Z W 1 v d m V k Q 2 9 s d W 1 u c z E u e 0 N v b H V t b j U 3 O S w 1 N z h 9 J n F 1 b 3 Q 7 L C Z x d W 9 0 O 1 N l Y 3 R p b 2 4 x L 2 Z h b m d f Z X R f Y W x f Z 2 V u b 3 R 5 c G V z L 0 F 1 d G 9 S Z W 1 v d m V k Q 2 9 s d W 1 u c z E u e 0 N v b H V t b j U 4 M C w 1 N z l 9 J n F 1 b 3 Q 7 L C Z x d W 9 0 O 1 N l Y 3 R p b 2 4 x L 2 Z h b m d f Z X R f Y W x f Z 2 V u b 3 R 5 c G V z L 0 F 1 d G 9 S Z W 1 v d m V k Q 2 9 s d W 1 u c z E u e 0 N v b H V t b j U 4 M S w 1 O D B 9 J n F 1 b 3 Q 7 L C Z x d W 9 0 O 1 N l Y 3 R p b 2 4 x L 2 Z h b m d f Z X R f Y W x f Z 2 V u b 3 R 5 c G V z L 0 F 1 d G 9 S Z W 1 v d m V k Q 2 9 s d W 1 u c z E u e 0 N v b H V t b j U 4 M i w 1 O D F 9 J n F 1 b 3 Q 7 L C Z x d W 9 0 O 1 N l Y 3 R p b 2 4 x L 2 Z h b m d f Z X R f Y W x f Z 2 V u b 3 R 5 c G V z L 0 F 1 d G 9 S Z W 1 v d m V k Q 2 9 s d W 1 u c z E u e 0 N v b H V t b j U 4 M y w 1 O D J 9 J n F 1 b 3 Q 7 L C Z x d W 9 0 O 1 N l Y 3 R p b 2 4 x L 2 Z h b m d f Z X R f Y W x f Z 2 V u b 3 R 5 c G V z L 0 F 1 d G 9 S Z W 1 v d m V k Q 2 9 s d W 1 u c z E u e 0 N v b H V t b j U 4 N C w 1 O D N 9 J n F 1 b 3 Q 7 L C Z x d W 9 0 O 1 N l Y 3 R p b 2 4 x L 2 Z h b m d f Z X R f Y W x f Z 2 V u b 3 R 5 c G V z L 0 F 1 d G 9 S Z W 1 v d m V k Q 2 9 s d W 1 u c z E u e 0 N v b H V t b j U 4 N S w 1 O D R 9 J n F 1 b 3 Q 7 L C Z x d W 9 0 O 1 N l Y 3 R p b 2 4 x L 2 Z h b m d f Z X R f Y W x f Z 2 V u b 3 R 5 c G V z L 0 F 1 d G 9 S Z W 1 v d m V k Q 2 9 s d W 1 u c z E u e 0 N v b H V t b j U 4 N i w 1 O D V 9 J n F 1 b 3 Q 7 L C Z x d W 9 0 O 1 N l Y 3 R p b 2 4 x L 2 Z h b m d f Z X R f Y W x f Z 2 V u b 3 R 5 c G V z L 0 F 1 d G 9 S Z W 1 v d m V k Q 2 9 s d W 1 u c z E u e 0 N v b H V t b j U 4 N y w 1 O D Z 9 J n F 1 b 3 Q 7 L C Z x d W 9 0 O 1 N l Y 3 R p b 2 4 x L 2 Z h b m d f Z X R f Y W x f Z 2 V u b 3 R 5 c G V z L 0 F 1 d G 9 S Z W 1 v d m V k Q 2 9 s d W 1 u c z E u e 0 N v b H V t b j U 4 O C w 1 O D d 9 J n F 1 b 3 Q 7 L C Z x d W 9 0 O 1 N l Y 3 R p b 2 4 x L 2 Z h b m d f Z X R f Y W x f Z 2 V u b 3 R 5 c G V z L 0 F 1 d G 9 S Z W 1 v d m V k Q 2 9 s d W 1 u c z E u e 0 N v b H V t b j U 4 O S w 1 O D h 9 J n F 1 b 3 Q 7 L C Z x d W 9 0 O 1 N l Y 3 R p b 2 4 x L 2 Z h b m d f Z X R f Y W x f Z 2 V u b 3 R 5 c G V z L 0 F 1 d G 9 S Z W 1 v d m V k Q 2 9 s d W 1 u c z E u e 0 N v b H V t b j U 5 M C w 1 O D l 9 J n F 1 b 3 Q 7 L C Z x d W 9 0 O 1 N l Y 3 R p b 2 4 x L 2 Z h b m d f Z X R f Y W x f Z 2 V u b 3 R 5 c G V z L 0 F 1 d G 9 S Z W 1 v d m V k Q 2 9 s d W 1 u c z E u e 0 N v b H V t b j U 5 M S w 1 O T B 9 J n F 1 b 3 Q 7 L C Z x d W 9 0 O 1 N l Y 3 R p b 2 4 x L 2 Z h b m d f Z X R f Y W x f Z 2 V u b 3 R 5 c G V z L 0 F 1 d G 9 S Z W 1 v d m V k Q 2 9 s d W 1 u c z E u e 0 N v b H V t b j U 5 M i w 1 O T F 9 J n F 1 b 3 Q 7 L C Z x d W 9 0 O 1 N l Y 3 R p b 2 4 x L 2 Z h b m d f Z X R f Y W x f Z 2 V u b 3 R 5 c G V z L 0 F 1 d G 9 S Z W 1 v d m V k Q 2 9 s d W 1 u c z E u e 0 N v b H V t b j U 5 M y w 1 O T J 9 J n F 1 b 3 Q 7 L C Z x d W 9 0 O 1 N l Y 3 R p b 2 4 x L 2 Z h b m d f Z X R f Y W x f Z 2 V u b 3 R 5 c G V z L 0 F 1 d G 9 S Z W 1 v d m V k Q 2 9 s d W 1 u c z E u e 0 N v b H V t b j U 5 N C w 1 O T N 9 J n F 1 b 3 Q 7 L C Z x d W 9 0 O 1 N l Y 3 R p b 2 4 x L 2 Z h b m d f Z X R f Y W x f Z 2 V u b 3 R 5 c G V z L 0 F 1 d G 9 S Z W 1 v d m V k Q 2 9 s d W 1 u c z E u e 0 N v b H V t b j U 5 N S w 1 O T R 9 J n F 1 b 3 Q 7 L C Z x d W 9 0 O 1 N l Y 3 R p b 2 4 x L 2 Z h b m d f Z X R f Y W x f Z 2 V u b 3 R 5 c G V z L 0 F 1 d G 9 S Z W 1 v d m V k Q 2 9 s d W 1 u c z E u e 0 N v b H V t b j U 5 N i w 1 O T V 9 J n F 1 b 3 Q 7 L C Z x d W 9 0 O 1 N l Y 3 R p b 2 4 x L 2 Z h b m d f Z X R f Y W x f Z 2 V u b 3 R 5 c G V z L 0 F 1 d G 9 S Z W 1 v d m V k Q 2 9 s d W 1 u c z E u e 0 N v b H V t b j U 5 N y w 1 O T Z 9 J n F 1 b 3 Q 7 L C Z x d W 9 0 O 1 N l Y 3 R p b 2 4 x L 2 Z h b m d f Z X R f Y W x f Z 2 V u b 3 R 5 c G V z L 0 F 1 d G 9 S Z W 1 v d m V k Q 2 9 s d W 1 u c z E u e 0 N v b H V t b j U 5 O C w 1 O T d 9 J n F 1 b 3 Q 7 L C Z x d W 9 0 O 1 N l Y 3 R p b 2 4 x L 2 Z h b m d f Z X R f Y W x f Z 2 V u b 3 R 5 c G V z L 0 F 1 d G 9 S Z W 1 v d m V k Q 2 9 s d W 1 u c z E u e 0 N v b H V t b j U 5 O S w 1 O T h 9 J n F 1 b 3 Q 7 L C Z x d W 9 0 O 1 N l Y 3 R p b 2 4 x L 2 Z h b m d f Z X R f Y W x f Z 2 V u b 3 R 5 c G V z L 0 F 1 d G 9 S Z W 1 v d m V k Q 2 9 s d W 1 u c z E u e 0 N v b H V t b j Y w M C w 1 O T l 9 J n F 1 b 3 Q 7 L C Z x d W 9 0 O 1 N l Y 3 R p b 2 4 x L 2 Z h b m d f Z X R f Y W x f Z 2 V u b 3 R 5 c G V z L 0 F 1 d G 9 S Z W 1 v d m V k Q 2 9 s d W 1 u c z E u e 0 N v b H V t b j Y w M S w 2 M D B 9 J n F 1 b 3 Q 7 L C Z x d W 9 0 O 1 N l Y 3 R p b 2 4 x L 2 Z h b m d f Z X R f Y W x f Z 2 V u b 3 R 5 c G V z L 0 F 1 d G 9 S Z W 1 v d m V k Q 2 9 s d W 1 u c z E u e 0 N v b H V t b j Y w M i w 2 M D F 9 J n F 1 b 3 Q 7 L C Z x d W 9 0 O 1 N l Y 3 R p b 2 4 x L 2 Z h b m d f Z X R f Y W x f Z 2 V u b 3 R 5 c G V z L 0 F 1 d G 9 S Z W 1 v d m V k Q 2 9 s d W 1 u c z E u e 0 N v b H V t b j Y w M y w 2 M D J 9 J n F 1 b 3 Q 7 L C Z x d W 9 0 O 1 N l Y 3 R p b 2 4 x L 2 Z h b m d f Z X R f Y W x f Z 2 V u b 3 R 5 c G V z L 0 F 1 d G 9 S Z W 1 v d m V k Q 2 9 s d W 1 u c z E u e 0 N v b H V t b j Y w N C w 2 M D N 9 J n F 1 b 3 Q 7 L C Z x d W 9 0 O 1 N l Y 3 R p b 2 4 x L 2 Z h b m d f Z X R f Y W x f Z 2 V u b 3 R 5 c G V z L 0 F 1 d G 9 S Z W 1 v d m V k Q 2 9 s d W 1 u c z E u e 0 N v b H V t b j Y w N S w 2 M D R 9 J n F 1 b 3 Q 7 L C Z x d W 9 0 O 1 N l Y 3 R p b 2 4 x L 2 Z h b m d f Z X R f Y W x f Z 2 V u b 3 R 5 c G V z L 0 F 1 d G 9 S Z W 1 v d m V k Q 2 9 s d W 1 u c z E u e 0 N v b H V t b j Y w N i w 2 M D V 9 J n F 1 b 3 Q 7 L C Z x d W 9 0 O 1 N l Y 3 R p b 2 4 x L 2 Z h b m d f Z X R f Y W x f Z 2 V u b 3 R 5 c G V z L 0 F 1 d G 9 S Z W 1 v d m V k Q 2 9 s d W 1 u c z E u e 0 N v b H V t b j Y w N y w 2 M D Z 9 J n F 1 b 3 Q 7 L C Z x d W 9 0 O 1 N l Y 3 R p b 2 4 x L 2 Z h b m d f Z X R f Y W x f Z 2 V u b 3 R 5 c G V z L 0 F 1 d G 9 S Z W 1 v d m V k Q 2 9 s d W 1 u c z E u e 0 N v b H V t b j Y w O C w 2 M D d 9 J n F 1 b 3 Q 7 L C Z x d W 9 0 O 1 N l Y 3 R p b 2 4 x L 2 Z h b m d f Z X R f Y W x f Z 2 V u b 3 R 5 c G V z L 0 F 1 d G 9 S Z W 1 v d m V k Q 2 9 s d W 1 u c z E u e 0 N v b H V t b j Y w O S w 2 M D h 9 J n F 1 b 3 Q 7 L C Z x d W 9 0 O 1 N l Y 3 R p b 2 4 x L 2 Z h b m d f Z X R f Y W x f Z 2 V u b 3 R 5 c G V z L 0 F 1 d G 9 S Z W 1 v d m V k Q 2 9 s d W 1 u c z E u e 0 N v b H V t b j Y x M C w 2 M D l 9 J n F 1 b 3 Q 7 L C Z x d W 9 0 O 1 N l Y 3 R p b 2 4 x L 2 Z h b m d f Z X R f Y W x f Z 2 V u b 3 R 5 c G V z L 0 F 1 d G 9 S Z W 1 v d m V k Q 2 9 s d W 1 u c z E u e 0 N v b H V t b j Y x M S w 2 M T B 9 J n F 1 b 3 Q 7 L C Z x d W 9 0 O 1 N l Y 3 R p b 2 4 x L 2 Z h b m d f Z X R f Y W x f Z 2 V u b 3 R 5 c G V z L 0 F 1 d G 9 S Z W 1 v d m V k Q 2 9 s d W 1 u c z E u e 0 N v b H V t b j Y x M i w 2 M T F 9 J n F 1 b 3 Q 7 L C Z x d W 9 0 O 1 N l Y 3 R p b 2 4 x L 2 Z h b m d f Z X R f Y W x f Z 2 V u b 3 R 5 c G V z L 0 F 1 d G 9 S Z W 1 v d m V k Q 2 9 s d W 1 u c z E u e 0 N v b H V t b j Y x M y w 2 M T J 9 J n F 1 b 3 Q 7 L C Z x d W 9 0 O 1 N l Y 3 R p b 2 4 x L 2 Z h b m d f Z X R f Y W x f Z 2 V u b 3 R 5 c G V z L 0 F 1 d G 9 S Z W 1 v d m V k Q 2 9 s d W 1 u c z E u e 0 N v b H V t b j Y x N C w 2 M T N 9 J n F 1 b 3 Q 7 L C Z x d W 9 0 O 1 N l Y 3 R p b 2 4 x L 2 Z h b m d f Z X R f Y W x f Z 2 V u b 3 R 5 c G V z L 0 F 1 d G 9 S Z W 1 v d m V k Q 2 9 s d W 1 u c z E u e 0 N v b H V t b j Y x N S w 2 M T R 9 J n F 1 b 3 Q 7 L C Z x d W 9 0 O 1 N l Y 3 R p b 2 4 x L 2 Z h b m d f Z X R f Y W x f Z 2 V u b 3 R 5 c G V z L 0 F 1 d G 9 S Z W 1 v d m V k Q 2 9 s d W 1 u c z E u e 0 N v b H V t b j Y x N i w 2 M T V 9 J n F 1 b 3 Q 7 L C Z x d W 9 0 O 1 N l Y 3 R p b 2 4 x L 2 Z h b m d f Z X R f Y W x f Z 2 V u b 3 R 5 c G V z L 0 F 1 d G 9 S Z W 1 v d m V k Q 2 9 s d W 1 u c z E u e 0 N v b H V t b j Y x N y w 2 M T Z 9 J n F 1 b 3 Q 7 L C Z x d W 9 0 O 1 N l Y 3 R p b 2 4 x L 2 Z h b m d f Z X R f Y W x f Z 2 V u b 3 R 5 c G V z L 0 F 1 d G 9 S Z W 1 v d m V k Q 2 9 s d W 1 u c z E u e 0 N v b H V t b j Y x O C w 2 M T d 9 J n F 1 b 3 Q 7 L C Z x d W 9 0 O 1 N l Y 3 R p b 2 4 x L 2 Z h b m d f Z X R f Y W x f Z 2 V u b 3 R 5 c G V z L 0 F 1 d G 9 S Z W 1 v d m V k Q 2 9 s d W 1 u c z E u e 0 N v b H V t b j Y x O S w 2 M T h 9 J n F 1 b 3 Q 7 L C Z x d W 9 0 O 1 N l Y 3 R p b 2 4 x L 2 Z h b m d f Z X R f Y W x f Z 2 V u b 3 R 5 c G V z L 0 F 1 d G 9 S Z W 1 v d m V k Q 2 9 s d W 1 u c z E u e 0 N v b H V t b j Y y M C w 2 M T l 9 J n F 1 b 3 Q 7 L C Z x d W 9 0 O 1 N l Y 3 R p b 2 4 x L 2 Z h b m d f Z X R f Y W x f Z 2 V u b 3 R 5 c G V z L 0 F 1 d G 9 S Z W 1 v d m V k Q 2 9 s d W 1 u c z E u e 0 N v b H V t b j Y y M S w 2 M j B 9 J n F 1 b 3 Q 7 L C Z x d W 9 0 O 1 N l Y 3 R p b 2 4 x L 2 Z h b m d f Z X R f Y W x f Z 2 V u b 3 R 5 c G V z L 0 F 1 d G 9 S Z W 1 v d m V k Q 2 9 s d W 1 u c z E u e 0 N v b H V t b j Y y M i w 2 M j F 9 J n F 1 b 3 Q 7 L C Z x d W 9 0 O 1 N l Y 3 R p b 2 4 x L 2 Z h b m d f Z X R f Y W x f Z 2 V u b 3 R 5 c G V z L 0 F 1 d G 9 S Z W 1 v d m V k Q 2 9 s d W 1 u c z E u e 0 N v b H V t b j Y y M y w 2 M j J 9 J n F 1 b 3 Q 7 L C Z x d W 9 0 O 1 N l Y 3 R p b 2 4 x L 2 Z h b m d f Z X R f Y W x f Z 2 V u b 3 R 5 c G V z L 0 F 1 d G 9 S Z W 1 v d m V k Q 2 9 s d W 1 u c z E u e 0 N v b H V t b j Y y N C w 2 M j N 9 J n F 1 b 3 Q 7 L C Z x d W 9 0 O 1 N l Y 3 R p b 2 4 x L 2 Z h b m d f Z X R f Y W x f Z 2 V u b 3 R 5 c G V z L 0 F 1 d G 9 S Z W 1 v d m V k Q 2 9 s d W 1 u c z E u e 0 N v b H V t b j Y y N S w 2 M j R 9 J n F 1 b 3 Q 7 L C Z x d W 9 0 O 1 N l Y 3 R p b 2 4 x L 2 Z h b m d f Z X R f Y W x f Z 2 V u b 3 R 5 c G V z L 0 F 1 d G 9 S Z W 1 v d m V k Q 2 9 s d W 1 u c z E u e 0 N v b H V t b j Y y N i w 2 M j V 9 J n F 1 b 3 Q 7 L C Z x d W 9 0 O 1 N l Y 3 R p b 2 4 x L 2 Z h b m d f Z X R f Y W x f Z 2 V u b 3 R 5 c G V z L 0 F 1 d G 9 S Z W 1 v d m V k Q 2 9 s d W 1 u c z E u e 0 N v b H V t b j Y y N y w 2 M j Z 9 J n F 1 b 3 Q 7 L C Z x d W 9 0 O 1 N l Y 3 R p b 2 4 x L 2 Z h b m d f Z X R f Y W x f Z 2 V u b 3 R 5 c G V z L 0 F 1 d G 9 S Z W 1 v d m V k Q 2 9 s d W 1 u c z E u e 0 N v b H V t b j Y y O C w 2 M j d 9 J n F 1 b 3 Q 7 L C Z x d W 9 0 O 1 N l Y 3 R p b 2 4 x L 2 Z h b m d f Z X R f Y W x f Z 2 V u b 3 R 5 c G V z L 0 F 1 d G 9 S Z W 1 v d m V k Q 2 9 s d W 1 u c z E u e 0 N v b H V t b j Y y O S w 2 M j h 9 J n F 1 b 3 Q 7 L C Z x d W 9 0 O 1 N l Y 3 R p b 2 4 x L 2 Z h b m d f Z X R f Y W x f Z 2 V u b 3 R 5 c G V z L 0 F 1 d G 9 S Z W 1 v d m V k Q 2 9 s d W 1 u c z E u e 0 N v b H V t b j Y z M C w 2 M j l 9 J n F 1 b 3 Q 7 L C Z x d W 9 0 O 1 N l Y 3 R p b 2 4 x L 2 Z h b m d f Z X R f Y W x f Z 2 V u b 3 R 5 c G V z L 0 F 1 d G 9 S Z W 1 v d m V k Q 2 9 s d W 1 u c z E u e 0 N v b H V t b j Y z M S w 2 M z B 9 J n F 1 b 3 Q 7 L C Z x d W 9 0 O 1 N l Y 3 R p b 2 4 x L 2 Z h b m d f Z X R f Y W x f Z 2 V u b 3 R 5 c G V z L 0 F 1 d G 9 S Z W 1 v d m V k Q 2 9 s d W 1 u c z E u e 0 N v b H V t b j Y z M i w 2 M z F 9 J n F 1 b 3 Q 7 L C Z x d W 9 0 O 1 N l Y 3 R p b 2 4 x L 2 Z h b m d f Z X R f Y W x f Z 2 V u b 3 R 5 c G V z L 0 F 1 d G 9 S Z W 1 v d m V k Q 2 9 s d W 1 u c z E u e 0 N v b H V t b j Y z M y w 2 M z J 9 J n F 1 b 3 Q 7 L C Z x d W 9 0 O 1 N l Y 3 R p b 2 4 x L 2 Z h b m d f Z X R f Y W x f Z 2 V u b 3 R 5 c G V z L 0 F 1 d G 9 S Z W 1 v d m V k Q 2 9 s d W 1 u c z E u e 0 N v b H V t b j Y z N C w 2 M z N 9 J n F 1 b 3 Q 7 L C Z x d W 9 0 O 1 N l Y 3 R p b 2 4 x L 2 Z h b m d f Z X R f Y W x f Z 2 V u b 3 R 5 c G V z L 0 F 1 d G 9 S Z W 1 v d m V k Q 2 9 s d W 1 u c z E u e 0 N v b H V t b j Y z N S w 2 M z R 9 J n F 1 b 3 Q 7 L C Z x d W 9 0 O 1 N l Y 3 R p b 2 4 x L 2 Z h b m d f Z X R f Y W x f Z 2 V u b 3 R 5 c G V z L 0 F 1 d G 9 S Z W 1 v d m V k Q 2 9 s d W 1 u c z E u e 0 N v b H V t b j Y z N i w 2 M z V 9 J n F 1 b 3 Q 7 L C Z x d W 9 0 O 1 N l Y 3 R p b 2 4 x L 2 Z h b m d f Z X R f Y W x f Z 2 V u b 3 R 5 c G V z L 0 F 1 d G 9 S Z W 1 v d m V k Q 2 9 s d W 1 u c z E u e 0 N v b H V t b j Y z N y w 2 M z Z 9 J n F 1 b 3 Q 7 L C Z x d W 9 0 O 1 N l Y 3 R p b 2 4 x L 2 Z h b m d f Z X R f Y W x f Z 2 V u b 3 R 5 c G V z L 0 F 1 d G 9 S Z W 1 v d m V k Q 2 9 s d W 1 u c z E u e 0 N v b H V t b j Y z O C w 2 M z d 9 J n F 1 b 3 Q 7 L C Z x d W 9 0 O 1 N l Y 3 R p b 2 4 x L 2 Z h b m d f Z X R f Y W x f Z 2 V u b 3 R 5 c G V z L 0 F 1 d G 9 S Z W 1 v d m V k Q 2 9 s d W 1 u c z E u e 0 N v b H V t b j Y z O S w 2 M z h 9 J n F 1 b 3 Q 7 L C Z x d W 9 0 O 1 N l Y 3 R p b 2 4 x L 2 Z h b m d f Z X R f Y W x f Z 2 V u b 3 R 5 c G V z L 0 F 1 d G 9 S Z W 1 v d m V k Q 2 9 s d W 1 u c z E u e 0 N v b H V t b j Y 0 M C w 2 M z l 9 J n F 1 b 3 Q 7 L C Z x d W 9 0 O 1 N l Y 3 R p b 2 4 x L 2 Z h b m d f Z X R f Y W x f Z 2 V u b 3 R 5 c G V z L 0 F 1 d G 9 S Z W 1 v d m V k Q 2 9 s d W 1 u c z E u e 0 N v b H V t b j Y 0 M S w 2 N D B 9 J n F 1 b 3 Q 7 L C Z x d W 9 0 O 1 N l Y 3 R p b 2 4 x L 2 Z h b m d f Z X R f Y W x f Z 2 V u b 3 R 5 c G V z L 0 F 1 d G 9 S Z W 1 v d m V k Q 2 9 s d W 1 u c z E u e 0 N v b H V t b j Y 0 M i w 2 N D F 9 J n F 1 b 3 Q 7 L C Z x d W 9 0 O 1 N l Y 3 R p b 2 4 x L 2 Z h b m d f Z X R f Y W x f Z 2 V u b 3 R 5 c G V z L 0 F 1 d G 9 S Z W 1 v d m V k Q 2 9 s d W 1 u c z E u e 0 N v b H V t b j Y 0 M y w 2 N D J 9 J n F 1 b 3 Q 7 L C Z x d W 9 0 O 1 N l Y 3 R p b 2 4 x L 2 Z h b m d f Z X R f Y W x f Z 2 V u b 3 R 5 c G V z L 0 F 1 d G 9 S Z W 1 v d m V k Q 2 9 s d W 1 u c z E u e 0 N v b H V t b j Y 0 N C w 2 N D N 9 J n F 1 b 3 Q 7 L C Z x d W 9 0 O 1 N l Y 3 R p b 2 4 x L 2 Z h b m d f Z X R f Y W x f Z 2 V u b 3 R 5 c G V z L 0 F 1 d G 9 S Z W 1 v d m V k Q 2 9 s d W 1 u c z E u e 0 N v b H V t b j Y 0 N S w 2 N D R 9 J n F 1 b 3 Q 7 L C Z x d W 9 0 O 1 N l Y 3 R p b 2 4 x L 2 Z h b m d f Z X R f Y W x f Z 2 V u b 3 R 5 c G V z L 0 F 1 d G 9 S Z W 1 v d m V k Q 2 9 s d W 1 u c z E u e 0 N v b H V t b j Y 0 N i w 2 N D V 9 J n F 1 b 3 Q 7 L C Z x d W 9 0 O 1 N l Y 3 R p b 2 4 x L 2 Z h b m d f Z X R f Y W x f Z 2 V u b 3 R 5 c G V z L 0 F 1 d G 9 S Z W 1 v d m V k Q 2 9 s d W 1 u c z E u e 0 N v b H V t b j Y 0 N y w 2 N D Z 9 J n F 1 b 3 Q 7 L C Z x d W 9 0 O 1 N l Y 3 R p b 2 4 x L 2 Z h b m d f Z X R f Y W x f Z 2 V u b 3 R 5 c G V z L 0 F 1 d G 9 S Z W 1 v d m V k Q 2 9 s d W 1 u c z E u e 0 N v b H V t b j Y 0 O C w 2 N D d 9 J n F 1 b 3 Q 7 L C Z x d W 9 0 O 1 N l Y 3 R p b 2 4 x L 2 Z h b m d f Z X R f Y W x f Z 2 V u b 3 R 5 c G V z L 0 F 1 d G 9 S Z W 1 v d m V k Q 2 9 s d W 1 u c z E u e 0 N v b H V t b j Y 0 O S w 2 N D h 9 J n F 1 b 3 Q 7 L C Z x d W 9 0 O 1 N l Y 3 R p b 2 4 x L 2 Z h b m d f Z X R f Y W x f Z 2 V u b 3 R 5 c G V z L 0 F 1 d G 9 S Z W 1 v d m V k Q 2 9 s d W 1 u c z E u e 0 N v b H V t b j Y 1 M C w 2 N D l 9 J n F 1 b 3 Q 7 L C Z x d W 9 0 O 1 N l Y 3 R p b 2 4 x L 2 Z h b m d f Z X R f Y W x f Z 2 V u b 3 R 5 c G V z L 0 F 1 d G 9 S Z W 1 v d m V k Q 2 9 s d W 1 u c z E u e 0 N v b H V t b j Y 1 M S w 2 N T B 9 J n F 1 b 3 Q 7 L C Z x d W 9 0 O 1 N l Y 3 R p b 2 4 x L 2 Z h b m d f Z X R f Y W x f Z 2 V u b 3 R 5 c G V z L 0 F 1 d G 9 S Z W 1 v d m V k Q 2 9 s d W 1 u c z E u e 0 N v b H V t b j Y 1 M i w 2 N T F 9 J n F 1 b 3 Q 7 L C Z x d W 9 0 O 1 N l Y 3 R p b 2 4 x L 2 Z h b m d f Z X R f Y W x f Z 2 V u b 3 R 5 c G V z L 0 F 1 d G 9 S Z W 1 v d m V k Q 2 9 s d W 1 u c z E u e 0 N v b H V t b j Y 1 M y w 2 N T J 9 J n F 1 b 3 Q 7 L C Z x d W 9 0 O 1 N l Y 3 R p b 2 4 x L 2 Z h b m d f Z X R f Y W x f Z 2 V u b 3 R 5 c G V z L 0 F 1 d G 9 S Z W 1 v d m V k Q 2 9 s d W 1 u c z E u e 0 N v b H V t b j Y 1 N C w 2 N T N 9 J n F 1 b 3 Q 7 L C Z x d W 9 0 O 1 N l Y 3 R p b 2 4 x L 2 Z h b m d f Z X R f Y W x f Z 2 V u b 3 R 5 c G V z L 0 F 1 d G 9 S Z W 1 v d m V k Q 2 9 s d W 1 u c z E u e 0 N v b H V t b j Y 1 N S w 2 N T R 9 J n F 1 b 3 Q 7 L C Z x d W 9 0 O 1 N l Y 3 R p b 2 4 x L 2 Z h b m d f Z X R f Y W x f Z 2 V u b 3 R 5 c G V z L 0 F 1 d G 9 S Z W 1 v d m V k Q 2 9 s d W 1 u c z E u e 0 N v b H V t b j Y 1 N i w 2 N T V 9 J n F 1 b 3 Q 7 L C Z x d W 9 0 O 1 N l Y 3 R p b 2 4 x L 2 Z h b m d f Z X R f Y W x f Z 2 V u b 3 R 5 c G V z L 0 F 1 d G 9 S Z W 1 v d m V k Q 2 9 s d W 1 u c z E u e 0 N v b H V t b j Y 1 N y w 2 N T Z 9 J n F 1 b 3 Q 7 L C Z x d W 9 0 O 1 N l Y 3 R p b 2 4 x L 2 Z h b m d f Z X R f Y W x f Z 2 V u b 3 R 5 c G V z L 0 F 1 d G 9 S Z W 1 v d m V k Q 2 9 s d W 1 u c z E u e 0 N v b H V t b j Y 1 O C w 2 N T d 9 J n F 1 b 3 Q 7 L C Z x d W 9 0 O 1 N l Y 3 R p b 2 4 x L 2 Z h b m d f Z X R f Y W x f Z 2 V u b 3 R 5 c G V z L 0 F 1 d G 9 S Z W 1 v d m V k Q 2 9 s d W 1 u c z E u e 0 N v b H V t b j Y 1 O S w 2 N T h 9 J n F 1 b 3 Q 7 L C Z x d W 9 0 O 1 N l Y 3 R p b 2 4 x L 2 Z h b m d f Z X R f Y W x f Z 2 V u b 3 R 5 c G V z L 0 F 1 d G 9 S Z W 1 v d m V k Q 2 9 s d W 1 u c z E u e 0 N v b H V t b j Y 2 M C w 2 N T l 9 J n F 1 b 3 Q 7 L C Z x d W 9 0 O 1 N l Y 3 R p b 2 4 x L 2 Z h b m d f Z X R f Y W x f Z 2 V u b 3 R 5 c G V z L 0 F 1 d G 9 S Z W 1 v d m V k Q 2 9 s d W 1 u c z E u e 0 N v b H V t b j Y 2 M S w 2 N j B 9 J n F 1 b 3 Q 7 L C Z x d W 9 0 O 1 N l Y 3 R p b 2 4 x L 2 Z h b m d f Z X R f Y W x f Z 2 V u b 3 R 5 c G V z L 0 F 1 d G 9 S Z W 1 v d m V k Q 2 9 s d W 1 u c z E u e 0 N v b H V t b j Y 2 M i w 2 N j F 9 J n F 1 b 3 Q 7 L C Z x d W 9 0 O 1 N l Y 3 R p b 2 4 x L 2 Z h b m d f Z X R f Y W x f Z 2 V u b 3 R 5 c G V z L 0 F 1 d G 9 S Z W 1 v d m V k Q 2 9 s d W 1 u c z E u e 0 N v b H V t b j Y 2 M y w 2 N j J 9 J n F 1 b 3 Q 7 L C Z x d W 9 0 O 1 N l Y 3 R p b 2 4 x L 2 Z h b m d f Z X R f Y W x f Z 2 V u b 3 R 5 c G V z L 0 F 1 d G 9 S Z W 1 v d m V k Q 2 9 s d W 1 u c z E u e 0 N v b H V t b j Y 2 N C w 2 N j N 9 J n F 1 b 3 Q 7 L C Z x d W 9 0 O 1 N l Y 3 R p b 2 4 x L 2 Z h b m d f Z X R f Y W x f Z 2 V u b 3 R 5 c G V z L 0 F 1 d G 9 S Z W 1 v d m V k Q 2 9 s d W 1 u c z E u e 0 N v b H V t b j Y 2 N S w 2 N j R 9 J n F 1 b 3 Q 7 L C Z x d W 9 0 O 1 N l Y 3 R p b 2 4 x L 2 Z h b m d f Z X R f Y W x f Z 2 V u b 3 R 5 c G V z L 0 F 1 d G 9 S Z W 1 v d m V k Q 2 9 s d W 1 u c z E u e 0 N v b H V t b j Y 2 N i w 2 N j V 9 J n F 1 b 3 Q 7 L C Z x d W 9 0 O 1 N l Y 3 R p b 2 4 x L 2 Z h b m d f Z X R f Y W x f Z 2 V u b 3 R 5 c G V z L 0 F 1 d G 9 S Z W 1 v d m V k Q 2 9 s d W 1 u c z E u e 0 N v b H V t b j Y 2 N y w 2 N j Z 9 J n F 1 b 3 Q 7 L C Z x d W 9 0 O 1 N l Y 3 R p b 2 4 x L 2 Z h b m d f Z X R f Y W x f Z 2 V u b 3 R 5 c G V z L 0 F 1 d G 9 S Z W 1 v d m V k Q 2 9 s d W 1 u c z E u e 0 N v b H V t b j Y 2 O C w 2 N j d 9 J n F 1 b 3 Q 7 L C Z x d W 9 0 O 1 N l Y 3 R p b 2 4 x L 2 Z h b m d f Z X R f Y W x f Z 2 V u b 3 R 5 c G V z L 0 F 1 d G 9 S Z W 1 v d m V k Q 2 9 s d W 1 u c z E u e 0 N v b H V t b j Y 2 O S w 2 N j h 9 J n F 1 b 3 Q 7 L C Z x d W 9 0 O 1 N l Y 3 R p b 2 4 x L 2 Z h b m d f Z X R f Y W x f Z 2 V u b 3 R 5 c G V z L 0 F 1 d G 9 S Z W 1 v d m V k Q 2 9 s d W 1 u c z E u e 0 N v b H V t b j Y 3 M C w 2 N j l 9 J n F 1 b 3 Q 7 L C Z x d W 9 0 O 1 N l Y 3 R p b 2 4 x L 2 Z h b m d f Z X R f Y W x f Z 2 V u b 3 R 5 c G V z L 0 F 1 d G 9 S Z W 1 v d m V k Q 2 9 s d W 1 u c z E u e 0 N v b H V t b j Y 3 M S w 2 N z B 9 J n F 1 b 3 Q 7 L C Z x d W 9 0 O 1 N l Y 3 R p b 2 4 x L 2 Z h b m d f Z X R f Y W x f Z 2 V u b 3 R 5 c G V z L 0 F 1 d G 9 S Z W 1 v d m V k Q 2 9 s d W 1 u c z E u e 0 N v b H V t b j Y 3 M i w 2 N z F 9 J n F 1 b 3 Q 7 L C Z x d W 9 0 O 1 N l Y 3 R p b 2 4 x L 2 Z h b m d f Z X R f Y W x f Z 2 V u b 3 R 5 c G V z L 0 F 1 d G 9 S Z W 1 v d m V k Q 2 9 s d W 1 u c z E u e 0 N v b H V t b j Y 3 M y w 2 N z J 9 J n F 1 b 3 Q 7 L C Z x d W 9 0 O 1 N l Y 3 R p b 2 4 x L 2 Z h b m d f Z X R f Y W x f Z 2 V u b 3 R 5 c G V z L 0 F 1 d G 9 S Z W 1 v d m V k Q 2 9 s d W 1 u c z E u e 0 N v b H V t b j Y 3 N C w 2 N z N 9 J n F 1 b 3 Q 7 L C Z x d W 9 0 O 1 N l Y 3 R p b 2 4 x L 2 Z h b m d f Z X R f Y W x f Z 2 V u b 3 R 5 c G V z L 0 F 1 d G 9 S Z W 1 v d m V k Q 2 9 s d W 1 u c z E u e 0 N v b H V t b j Y 3 N S w 2 N z R 9 J n F 1 b 3 Q 7 L C Z x d W 9 0 O 1 N l Y 3 R p b 2 4 x L 2 Z h b m d f Z X R f Y W x f Z 2 V u b 3 R 5 c G V z L 0 F 1 d G 9 S Z W 1 v d m V k Q 2 9 s d W 1 u c z E u e 0 N v b H V t b j Y 3 N i w 2 N z V 9 J n F 1 b 3 Q 7 L C Z x d W 9 0 O 1 N l Y 3 R p b 2 4 x L 2 Z h b m d f Z X R f Y W x f Z 2 V u b 3 R 5 c G V z L 0 F 1 d G 9 S Z W 1 v d m V k Q 2 9 s d W 1 u c z E u e 0 N v b H V t b j Y 3 N y w 2 N z Z 9 J n F 1 b 3 Q 7 L C Z x d W 9 0 O 1 N l Y 3 R p b 2 4 x L 2 Z h b m d f Z X R f Y W x f Z 2 V u b 3 R 5 c G V z L 0 F 1 d G 9 S Z W 1 v d m V k Q 2 9 s d W 1 u c z E u e 0 N v b H V t b j Y 3 O C w 2 N z d 9 J n F 1 b 3 Q 7 L C Z x d W 9 0 O 1 N l Y 3 R p b 2 4 x L 2 Z h b m d f Z X R f Y W x f Z 2 V u b 3 R 5 c G V z L 0 F 1 d G 9 S Z W 1 v d m V k Q 2 9 s d W 1 u c z E u e 0 N v b H V t b j Y 3 O S w 2 N z h 9 J n F 1 b 3 Q 7 L C Z x d W 9 0 O 1 N l Y 3 R p b 2 4 x L 2 Z h b m d f Z X R f Y W x f Z 2 V u b 3 R 5 c G V z L 0 F 1 d G 9 S Z W 1 v d m V k Q 2 9 s d W 1 u c z E u e 0 N v b H V t b j Y 4 M C w 2 N z l 9 J n F 1 b 3 Q 7 L C Z x d W 9 0 O 1 N l Y 3 R p b 2 4 x L 2 Z h b m d f Z X R f Y W x f Z 2 V u b 3 R 5 c G V z L 0 F 1 d G 9 S Z W 1 v d m V k Q 2 9 s d W 1 u c z E u e 0 N v b H V t b j Y 4 M S w 2 O D B 9 J n F 1 b 3 Q 7 L C Z x d W 9 0 O 1 N l Y 3 R p b 2 4 x L 2 Z h b m d f Z X R f Y W x f Z 2 V u b 3 R 5 c G V z L 0 F 1 d G 9 S Z W 1 v d m V k Q 2 9 s d W 1 u c z E u e 0 N v b H V t b j Y 4 M i w 2 O D F 9 J n F 1 b 3 Q 7 L C Z x d W 9 0 O 1 N l Y 3 R p b 2 4 x L 2 Z h b m d f Z X R f Y W x f Z 2 V u b 3 R 5 c G V z L 0 F 1 d G 9 S Z W 1 v d m V k Q 2 9 s d W 1 u c z E u e 0 N v b H V t b j Y 4 M y w 2 O D J 9 J n F 1 b 3 Q 7 L C Z x d W 9 0 O 1 N l Y 3 R p b 2 4 x L 2 Z h b m d f Z X R f Y W x f Z 2 V u b 3 R 5 c G V z L 0 F 1 d G 9 S Z W 1 v d m V k Q 2 9 s d W 1 u c z E u e 0 N v b H V t b j Y 4 N C w 2 O D N 9 J n F 1 b 3 Q 7 L C Z x d W 9 0 O 1 N l Y 3 R p b 2 4 x L 2 Z h b m d f Z X R f Y W x f Z 2 V u b 3 R 5 c G V z L 0 F 1 d G 9 S Z W 1 v d m V k Q 2 9 s d W 1 u c z E u e 0 N v b H V t b j Y 4 N S w 2 O D R 9 J n F 1 b 3 Q 7 L C Z x d W 9 0 O 1 N l Y 3 R p b 2 4 x L 2 Z h b m d f Z X R f Y W x f Z 2 V u b 3 R 5 c G V z L 0 F 1 d G 9 S Z W 1 v d m V k Q 2 9 s d W 1 u c z E u e 0 N v b H V t b j Y 4 N i w 2 O D V 9 J n F 1 b 3 Q 7 L C Z x d W 9 0 O 1 N l Y 3 R p b 2 4 x L 2 Z h b m d f Z X R f Y W x f Z 2 V u b 3 R 5 c G V z L 0 F 1 d G 9 S Z W 1 v d m V k Q 2 9 s d W 1 u c z E u e 0 N v b H V t b j Y 4 N y w 2 O D Z 9 J n F 1 b 3 Q 7 L C Z x d W 9 0 O 1 N l Y 3 R p b 2 4 x L 2 Z h b m d f Z X R f Y W x f Z 2 V u b 3 R 5 c G V z L 0 F 1 d G 9 S Z W 1 v d m V k Q 2 9 s d W 1 u c z E u e 0 N v b H V t b j Y 4 O C w 2 O D d 9 J n F 1 b 3 Q 7 L C Z x d W 9 0 O 1 N l Y 3 R p b 2 4 x L 2 Z h b m d f Z X R f Y W x f Z 2 V u b 3 R 5 c G V z L 0 F 1 d G 9 S Z W 1 v d m V k Q 2 9 s d W 1 u c z E u e 0 N v b H V t b j Y 4 O S w 2 O D h 9 J n F 1 b 3 Q 7 L C Z x d W 9 0 O 1 N l Y 3 R p b 2 4 x L 2 Z h b m d f Z X R f Y W x f Z 2 V u b 3 R 5 c G V z L 0 F 1 d G 9 S Z W 1 v d m V k Q 2 9 s d W 1 u c z E u e 0 N v b H V t b j Y 5 M C w 2 O D l 9 J n F 1 b 3 Q 7 L C Z x d W 9 0 O 1 N l Y 3 R p b 2 4 x L 2 Z h b m d f Z X R f Y W x f Z 2 V u b 3 R 5 c G V z L 0 F 1 d G 9 S Z W 1 v d m V k Q 2 9 s d W 1 u c z E u e 0 N v b H V t b j Y 5 M S w 2 O T B 9 J n F 1 b 3 Q 7 L C Z x d W 9 0 O 1 N l Y 3 R p b 2 4 x L 2 Z h b m d f Z X R f Y W x f Z 2 V u b 3 R 5 c G V z L 0 F 1 d G 9 S Z W 1 v d m V k Q 2 9 s d W 1 u c z E u e 0 N v b H V t b j Y 5 M i w 2 O T F 9 J n F 1 b 3 Q 7 L C Z x d W 9 0 O 1 N l Y 3 R p b 2 4 x L 2 Z h b m d f Z X R f Y W x f Z 2 V u b 3 R 5 c G V z L 0 F 1 d G 9 S Z W 1 v d m V k Q 2 9 s d W 1 u c z E u e 0 N v b H V t b j Y 5 M y w 2 O T J 9 J n F 1 b 3 Q 7 L C Z x d W 9 0 O 1 N l Y 3 R p b 2 4 x L 2 Z h b m d f Z X R f Y W x f Z 2 V u b 3 R 5 c G V z L 0 F 1 d G 9 S Z W 1 v d m V k Q 2 9 s d W 1 u c z E u e 0 N v b H V t b j Y 5 N C w 2 O T N 9 J n F 1 b 3 Q 7 L C Z x d W 9 0 O 1 N l Y 3 R p b 2 4 x L 2 Z h b m d f Z X R f Y W x f Z 2 V u b 3 R 5 c G V z L 0 F 1 d G 9 S Z W 1 v d m V k Q 2 9 s d W 1 u c z E u e 0 N v b H V t b j Y 5 N S w 2 O T R 9 J n F 1 b 3 Q 7 L C Z x d W 9 0 O 1 N l Y 3 R p b 2 4 x L 2 Z h b m d f Z X R f Y W x f Z 2 V u b 3 R 5 c G V z L 0 F 1 d G 9 S Z W 1 v d m V k Q 2 9 s d W 1 u c z E u e 0 N v b H V t b j Y 5 N i w 2 O T V 9 J n F 1 b 3 Q 7 L C Z x d W 9 0 O 1 N l Y 3 R p b 2 4 x L 2 Z h b m d f Z X R f Y W x f Z 2 V u b 3 R 5 c G V z L 0 F 1 d G 9 S Z W 1 v d m V k Q 2 9 s d W 1 u c z E u e 0 N v b H V t b j Y 5 N y w 2 O T Z 9 J n F 1 b 3 Q 7 L C Z x d W 9 0 O 1 N l Y 3 R p b 2 4 x L 2 Z h b m d f Z X R f Y W x f Z 2 V u b 3 R 5 c G V z L 0 F 1 d G 9 S Z W 1 v d m V k Q 2 9 s d W 1 u c z E u e 0 N v b H V t b j Y 5 O C w 2 O T d 9 J n F 1 b 3 Q 7 L C Z x d W 9 0 O 1 N l Y 3 R p b 2 4 x L 2 Z h b m d f Z X R f Y W x f Z 2 V u b 3 R 5 c G V z L 0 F 1 d G 9 S Z W 1 v d m V k Q 2 9 s d W 1 u c z E u e 0 N v b H V t b j Y 5 O S w 2 O T h 9 J n F 1 b 3 Q 7 L C Z x d W 9 0 O 1 N l Y 3 R p b 2 4 x L 2 Z h b m d f Z X R f Y W x f Z 2 V u b 3 R 5 c G V z L 0 F 1 d G 9 S Z W 1 v d m V k Q 2 9 s d W 1 u c z E u e 0 N v b H V t b j c w M C w 2 O T l 9 J n F 1 b 3 Q 7 L C Z x d W 9 0 O 1 N l Y 3 R p b 2 4 x L 2 Z h b m d f Z X R f Y W x f Z 2 V u b 3 R 5 c G V z L 0 F 1 d G 9 S Z W 1 v d m V k Q 2 9 s d W 1 u c z E u e 0 N v b H V t b j c w M S w 3 M D B 9 J n F 1 b 3 Q 7 L C Z x d W 9 0 O 1 N l Y 3 R p b 2 4 x L 2 Z h b m d f Z X R f Y W x f Z 2 V u b 3 R 5 c G V z L 0 F 1 d G 9 S Z W 1 v d m V k Q 2 9 s d W 1 u c z E u e 0 N v b H V t b j c w M i w 3 M D F 9 J n F 1 b 3 Q 7 L C Z x d W 9 0 O 1 N l Y 3 R p b 2 4 x L 2 Z h b m d f Z X R f Y W x f Z 2 V u b 3 R 5 c G V z L 0 F 1 d G 9 S Z W 1 v d m V k Q 2 9 s d W 1 u c z E u e 0 N v b H V t b j c w M y w 3 M D J 9 J n F 1 b 3 Q 7 L C Z x d W 9 0 O 1 N l Y 3 R p b 2 4 x L 2 Z h b m d f Z X R f Y W x f Z 2 V u b 3 R 5 c G V z L 0 F 1 d G 9 S Z W 1 v d m V k Q 2 9 s d W 1 u c z E u e 0 N v b H V t b j c w N C w 3 M D N 9 J n F 1 b 3 Q 7 L C Z x d W 9 0 O 1 N l Y 3 R p b 2 4 x L 2 Z h b m d f Z X R f Y W x f Z 2 V u b 3 R 5 c G V z L 0 F 1 d G 9 S Z W 1 v d m V k Q 2 9 s d W 1 u c z E u e 0 N v b H V t b j c w N S w 3 M D R 9 J n F 1 b 3 Q 7 L C Z x d W 9 0 O 1 N l Y 3 R p b 2 4 x L 2 Z h b m d f Z X R f Y W x f Z 2 V u b 3 R 5 c G V z L 0 F 1 d G 9 S Z W 1 v d m V k Q 2 9 s d W 1 u c z E u e 0 N v b H V t b j c w N i w 3 M D V 9 J n F 1 b 3 Q 7 L C Z x d W 9 0 O 1 N l Y 3 R p b 2 4 x L 2 Z h b m d f Z X R f Y W x f Z 2 V u b 3 R 5 c G V z L 0 F 1 d G 9 S Z W 1 v d m V k Q 2 9 s d W 1 u c z E u e 0 N v b H V t b j c w N y w 3 M D Z 9 J n F 1 b 3 Q 7 L C Z x d W 9 0 O 1 N l Y 3 R p b 2 4 x L 2 Z h b m d f Z X R f Y W x f Z 2 V u b 3 R 5 c G V z L 0 F 1 d G 9 S Z W 1 v d m V k Q 2 9 s d W 1 u c z E u e 0 N v b H V t b j c w O C w 3 M D d 9 J n F 1 b 3 Q 7 L C Z x d W 9 0 O 1 N l Y 3 R p b 2 4 x L 2 Z h b m d f Z X R f Y W x f Z 2 V u b 3 R 5 c G V z L 0 F 1 d G 9 S Z W 1 v d m V k Q 2 9 s d W 1 u c z E u e 0 N v b H V t b j c w O S w 3 M D h 9 J n F 1 b 3 Q 7 L C Z x d W 9 0 O 1 N l Y 3 R p b 2 4 x L 2 Z h b m d f Z X R f Y W x f Z 2 V u b 3 R 5 c G V z L 0 F 1 d G 9 S Z W 1 v d m V k Q 2 9 s d W 1 u c z E u e 0 N v b H V t b j c x M C w 3 M D l 9 J n F 1 b 3 Q 7 L C Z x d W 9 0 O 1 N l Y 3 R p b 2 4 x L 2 Z h b m d f Z X R f Y W x f Z 2 V u b 3 R 5 c G V z L 0 F 1 d G 9 S Z W 1 v d m V k Q 2 9 s d W 1 u c z E u e 0 N v b H V t b j c x M S w 3 M T B 9 J n F 1 b 3 Q 7 L C Z x d W 9 0 O 1 N l Y 3 R p b 2 4 x L 2 Z h b m d f Z X R f Y W x f Z 2 V u b 3 R 5 c G V z L 0 F 1 d G 9 S Z W 1 v d m V k Q 2 9 s d W 1 u c z E u e 0 N v b H V t b j c x M i w 3 M T F 9 J n F 1 b 3 Q 7 L C Z x d W 9 0 O 1 N l Y 3 R p b 2 4 x L 2 Z h b m d f Z X R f Y W x f Z 2 V u b 3 R 5 c G V z L 0 F 1 d G 9 S Z W 1 v d m V k Q 2 9 s d W 1 u c z E u e 0 N v b H V t b j c x M y w 3 M T J 9 J n F 1 b 3 Q 7 L C Z x d W 9 0 O 1 N l Y 3 R p b 2 4 x L 2 Z h b m d f Z X R f Y W x f Z 2 V u b 3 R 5 c G V z L 0 F 1 d G 9 S Z W 1 v d m V k Q 2 9 s d W 1 u c z E u e 0 N v b H V t b j c x N C w 3 M T N 9 J n F 1 b 3 Q 7 L C Z x d W 9 0 O 1 N l Y 3 R p b 2 4 x L 2 Z h b m d f Z X R f Y W x f Z 2 V u b 3 R 5 c G V z L 0 F 1 d G 9 S Z W 1 v d m V k Q 2 9 s d W 1 u c z E u e 0 N v b H V t b j c x N S w 3 M T R 9 J n F 1 b 3 Q 7 L C Z x d W 9 0 O 1 N l Y 3 R p b 2 4 x L 2 Z h b m d f Z X R f Y W x f Z 2 V u b 3 R 5 c G V z L 0 F 1 d G 9 S Z W 1 v d m V k Q 2 9 s d W 1 u c z E u e 0 N v b H V t b j c x N i w 3 M T V 9 J n F 1 b 3 Q 7 L C Z x d W 9 0 O 1 N l Y 3 R p b 2 4 x L 2 Z h b m d f Z X R f Y W x f Z 2 V u b 3 R 5 c G V z L 0 F 1 d G 9 S Z W 1 v d m V k Q 2 9 s d W 1 u c z E u e 0 N v b H V t b j c x N y w 3 M T Z 9 J n F 1 b 3 Q 7 L C Z x d W 9 0 O 1 N l Y 3 R p b 2 4 x L 2 Z h b m d f Z X R f Y W x f Z 2 V u b 3 R 5 c G V z L 0 F 1 d G 9 S Z W 1 v d m V k Q 2 9 s d W 1 u c z E u e 0 N v b H V t b j c x O C w 3 M T d 9 J n F 1 b 3 Q 7 L C Z x d W 9 0 O 1 N l Y 3 R p b 2 4 x L 2 Z h b m d f Z X R f Y W x f Z 2 V u b 3 R 5 c G V z L 0 F 1 d G 9 S Z W 1 v d m V k Q 2 9 s d W 1 u c z E u e 0 N v b H V t b j c x O S w 3 M T h 9 J n F 1 b 3 Q 7 L C Z x d W 9 0 O 1 N l Y 3 R p b 2 4 x L 2 Z h b m d f Z X R f Y W x f Z 2 V u b 3 R 5 c G V z L 0 F 1 d G 9 S Z W 1 v d m V k Q 2 9 s d W 1 u c z E u e 0 N v b H V t b j c y M C w 3 M T l 9 J n F 1 b 3 Q 7 L C Z x d W 9 0 O 1 N l Y 3 R p b 2 4 x L 2 Z h b m d f Z X R f Y W x f Z 2 V u b 3 R 5 c G V z L 0 F 1 d G 9 S Z W 1 v d m V k Q 2 9 s d W 1 u c z E u e 0 N v b H V t b j c y M S w 3 M j B 9 J n F 1 b 3 Q 7 L C Z x d W 9 0 O 1 N l Y 3 R p b 2 4 x L 2 Z h b m d f Z X R f Y W x f Z 2 V u b 3 R 5 c G V z L 0 F 1 d G 9 S Z W 1 v d m V k Q 2 9 s d W 1 u c z E u e 0 N v b H V t b j c y M i w 3 M j F 9 J n F 1 b 3 Q 7 L C Z x d W 9 0 O 1 N l Y 3 R p b 2 4 x L 2 Z h b m d f Z X R f Y W x f Z 2 V u b 3 R 5 c G V z L 0 F 1 d G 9 S Z W 1 v d m V k Q 2 9 s d W 1 u c z E u e 0 N v b H V t b j c y M y w 3 M j J 9 J n F 1 b 3 Q 7 L C Z x d W 9 0 O 1 N l Y 3 R p b 2 4 x L 2 Z h b m d f Z X R f Y W x f Z 2 V u b 3 R 5 c G V z L 0 F 1 d G 9 S Z W 1 v d m V k Q 2 9 s d W 1 u c z E u e 0 N v b H V t b j c y N C w 3 M j N 9 J n F 1 b 3 Q 7 L C Z x d W 9 0 O 1 N l Y 3 R p b 2 4 x L 2 Z h b m d f Z X R f Y W x f Z 2 V u b 3 R 5 c G V z L 0 F 1 d G 9 S Z W 1 v d m V k Q 2 9 s d W 1 u c z E u e 0 N v b H V t b j c y N S w 3 M j R 9 J n F 1 b 3 Q 7 L C Z x d W 9 0 O 1 N l Y 3 R p b 2 4 x L 2 Z h b m d f Z X R f Y W x f Z 2 V u b 3 R 5 c G V z L 0 F 1 d G 9 S Z W 1 v d m V k Q 2 9 s d W 1 u c z E u e 0 N v b H V t b j c y N i w 3 M j V 9 J n F 1 b 3 Q 7 L C Z x d W 9 0 O 1 N l Y 3 R p b 2 4 x L 2 Z h b m d f Z X R f Y W x f Z 2 V u b 3 R 5 c G V z L 0 F 1 d G 9 S Z W 1 v d m V k Q 2 9 s d W 1 u c z E u e 0 N v b H V t b j c y N y w 3 M j Z 9 J n F 1 b 3 Q 7 L C Z x d W 9 0 O 1 N l Y 3 R p b 2 4 x L 2 Z h b m d f Z X R f Y W x f Z 2 V u b 3 R 5 c G V z L 0 F 1 d G 9 S Z W 1 v d m V k Q 2 9 s d W 1 u c z E u e 0 N v b H V t b j c y O C w 3 M j d 9 J n F 1 b 3 Q 7 L C Z x d W 9 0 O 1 N l Y 3 R p b 2 4 x L 2 Z h b m d f Z X R f Y W x f Z 2 V u b 3 R 5 c G V z L 0 F 1 d G 9 S Z W 1 v d m V k Q 2 9 s d W 1 u c z E u e 0 N v b H V t b j c y O S w 3 M j h 9 J n F 1 b 3 Q 7 L C Z x d W 9 0 O 1 N l Y 3 R p b 2 4 x L 2 Z h b m d f Z X R f Y W x f Z 2 V u b 3 R 5 c G V z L 0 F 1 d G 9 S Z W 1 v d m V k Q 2 9 s d W 1 u c z E u e 0 N v b H V t b j c z M C w 3 M j l 9 J n F 1 b 3 Q 7 L C Z x d W 9 0 O 1 N l Y 3 R p b 2 4 x L 2 Z h b m d f Z X R f Y W x f Z 2 V u b 3 R 5 c G V z L 0 F 1 d G 9 S Z W 1 v d m V k Q 2 9 s d W 1 u c z E u e 0 N v b H V t b j c z M S w 3 M z B 9 J n F 1 b 3 Q 7 L C Z x d W 9 0 O 1 N l Y 3 R p b 2 4 x L 2 Z h b m d f Z X R f Y W x f Z 2 V u b 3 R 5 c G V z L 0 F 1 d G 9 S Z W 1 v d m V k Q 2 9 s d W 1 u c z E u e 0 N v b H V t b j c z M i w 3 M z F 9 J n F 1 b 3 Q 7 L C Z x d W 9 0 O 1 N l Y 3 R p b 2 4 x L 2 Z h b m d f Z X R f Y W x f Z 2 V u b 3 R 5 c G V z L 0 F 1 d G 9 S Z W 1 v d m V k Q 2 9 s d W 1 u c z E u e 0 N v b H V t b j c z M y w 3 M z J 9 J n F 1 b 3 Q 7 L C Z x d W 9 0 O 1 N l Y 3 R p b 2 4 x L 2 Z h b m d f Z X R f Y W x f Z 2 V u b 3 R 5 c G V z L 0 F 1 d G 9 S Z W 1 v d m V k Q 2 9 s d W 1 u c z E u e 0 N v b H V t b j c z N C w 3 M z N 9 J n F 1 b 3 Q 7 L C Z x d W 9 0 O 1 N l Y 3 R p b 2 4 x L 2 Z h b m d f Z X R f Y W x f Z 2 V u b 3 R 5 c G V z L 0 F 1 d G 9 S Z W 1 v d m V k Q 2 9 s d W 1 u c z E u e 0 N v b H V t b j c z N S w 3 M z R 9 J n F 1 b 3 Q 7 L C Z x d W 9 0 O 1 N l Y 3 R p b 2 4 x L 2 Z h b m d f Z X R f Y W x f Z 2 V u b 3 R 5 c G V z L 0 F 1 d G 9 S Z W 1 v d m V k Q 2 9 s d W 1 u c z E u e 0 N v b H V t b j c z N i w 3 M z V 9 J n F 1 b 3 Q 7 L C Z x d W 9 0 O 1 N l Y 3 R p b 2 4 x L 2 Z h b m d f Z X R f Y W x f Z 2 V u b 3 R 5 c G V z L 0 F 1 d G 9 S Z W 1 v d m V k Q 2 9 s d W 1 u c z E u e 0 N v b H V t b j c z N y w 3 M z Z 9 J n F 1 b 3 Q 7 L C Z x d W 9 0 O 1 N l Y 3 R p b 2 4 x L 2 Z h b m d f Z X R f Y W x f Z 2 V u b 3 R 5 c G V z L 0 F 1 d G 9 S Z W 1 v d m V k Q 2 9 s d W 1 u c z E u e 0 N v b H V t b j c z O C w 3 M z d 9 J n F 1 b 3 Q 7 L C Z x d W 9 0 O 1 N l Y 3 R p b 2 4 x L 2 Z h b m d f Z X R f Y W x f Z 2 V u b 3 R 5 c G V z L 0 F 1 d G 9 S Z W 1 v d m V k Q 2 9 s d W 1 u c z E u e 0 N v b H V t b j c z O S w 3 M z h 9 J n F 1 b 3 Q 7 L C Z x d W 9 0 O 1 N l Y 3 R p b 2 4 x L 2 Z h b m d f Z X R f Y W x f Z 2 V u b 3 R 5 c G V z L 0 F 1 d G 9 S Z W 1 v d m V k Q 2 9 s d W 1 u c z E u e 0 N v b H V t b j c 0 M C w 3 M z l 9 J n F 1 b 3 Q 7 L C Z x d W 9 0 O 1 N l Y 3 R p b 2 4 x L 2 Z h b m d f Z X R f Y W x f Z 2 V u b 3 R 5 c G V z L 0 F 1 d G 9 S Z W 1 v d m V k Q 2 9 s d W 1 u c z E u e 0 N v b H V t b j c 0 M S w 3 N D B 9 J n F 1 b 3 Q 7 L C Z x d W 9 0 O 1 N l Y 3 R p b 2 4 x L 2 Z h b m d f Z X R f Y W x f Z 2 V u b 3 R 5 c G V z L 0 F 1 d G 9 S Z W 1 v d m V k Q 2 9 s d W 1 u c z E u e 0 N v b H V t b j c 0 M i w 3 N D F 9 J n F 1 b 3 Q 7 L C Z x d W 9 0 O 1 N l Y 3 R p b 2 4 x L 2 Z h b m d f Z X R f Y W x f Z 2 V u b 3 R 5 c G V z L 0 F 1 d G 9 S Z W 1 v d m V k Q 2 9 s d W 1 u c z E u e 0 N v b H V t b j c 0 M y w 3 N D J 9 J n F 1 b 3 Q 7 L C Z x d W 9 0 O 1 N l Y 3 R p b 2 4 x L 2 Z h b m d f Z X R f Y W x f Z 2 V u b 3 R 5 c G V z L 0 F 1 d G 9 S Z W 1 v d m V k Q 2 9 s d W 1 u c z E u e 0 N v b H V t b j c 0 N C w 3 N D N 9 J n F 1 b 3 Q 7 L C Z x d W 9 0 O 1 N l Y 3 R p b 2 4 x L 2 Z h b m d f Z X R f Y W x f Z 2 V u b 3 R 5 c G V z L 0 F 1 d G 9 S Z W 1 v d m V k Q 2 9 s d W 1 u c z E u e 0 N v b H V t b j c 0 N S w 3 N D R 9 J n F 1 b 3 Q 7 L C Z x d W 9 0 O 1 N l Y 3 R p b 2 4 x L 2 Z h b m d f Z X R f Y W x f Z 2 V u b 3 R 5 c G V z L 0 F 1 d G 9 S Z W 1 v d m V k Q 2 9 s d W 1 u c z E u e 0 N v b H V t b j c 0 N i w 3 N D V 9 J n F 1 b 3 Q 7 L C Z x d W 9 0 O 1 N l Y 3 R p b 2 4 x L 2 Z h b m d f Z X R f Y W x f Z 2 V u b 3 R 5 c G V z L 0 F 1 d G 9 S Z W 1 v d m V k Q 2 9 s d W 1 u c z E u e 0 N v b H V t b j c 0 N y w 3 N D Z 9 J n F 1 b 3 Q 7 L C Z x d W 9 0 O 1 N l Y 3 R p b 2 4 x L 2 Z h b m d f Z X R f Y W x f Z 2 V u b 3 R 5 c G V z L 0 F 1 d G 9 S Z W 1 v d m V k Q 2 9 s d W 1 u c z E u e 0 N v b H V t b j c 0 O C w 3 N D d 9 J n F 1 b 3 Q 7 L C Z x d W 9 0 O 1 N l Y 3 R p b 2 4 x L 2 Z h b m d f Z X R f Y W x f Z 2 V u b 3 R 5 c G V z L 0 F 1 d G 9 S Z W 1 v d m V k Q 2 9 s d W 1 u c z E u e 0 N v b H V t b j c 0 O S w 3 N D h 9 J n F 1 b 3 Q 7 L C Z x d W 9 0 O 1 N l Y 3 R p b 2 4 x L 2 Z h b m d f Z X R f Y W x f Z 2 V u b 3 R 5 c G V z L 0 F 1 d G 9 S Z W 1 v d m V k Q 2 9 s d W 1 u c z E u e 0 N v b H V t b j c 1 M C w 3 N D l 9 J n F 1 b 3 Q 7 L C Z x d W 9 0 O 1 N l Y 3 R p b 2 4 x L 2 Z h b m d f Z X R f Y W x f Z 2 V u b 3 R 5 c G V z L 0 F 1 d G 9 S Z W 1 v d m V k Q 2 9 s d W 1 u c z E u e 0 N v b H V t b j c 1 M S w 3 N T B 9 J n F 1 b 3 Q 7 L C Z x d W 9 0 O 1 N l Y 3 R p b 2 4 x L 2 Z h b m d f Z X R f Y W x f Z 2 V u b 3 R 5 c G V z L 0 F 1 d G 9 S Z W 1 v d m V k Q 2 9 s d W 1 u c z E u e 0 N v b H V t b j c 1 M i w 3 N T F 9 J n F 1 b 3 Q 7 L C Z x d W 9 0 O 1 N l Y 3 R p b 2 4 x L 2 Z h b m d f Z X R f Y W x f Z 2 V u b 3 R 5 c G V z L 0 F 1 d G 9 S Z W 1 v d m V k Q 2 9 s d W 1 u c z E u e 0 N v b H V t b j c 1 M y w 3 N T J 9 J n F 1 b 3 Q 7 L C Z x d W 9 0 O 1 N l Y 3 R p b 2 4 x L 2 Z h b m d f Z X R f Y W x f Z 2 V u b 3 R 5 c G V z L 0 F 1 d G 9 S Z W 1 v d m V k Q 2 9 s d W 1 u c z E u e 0 N v b H V t b j c 1 N C w 3 N T N 9 J n F 1 b 3 Q 7 L C Z x d W 9 0 O 1 N l Y 3 R p b 2 4 x L 2 Z h b m d f Z X R f Y W x f Z 2 V u b 3 R 5 c G V z L 0 F 1 d G 9 S Z W 1 v d m V k Q 2 9 s d W 1 u c z E u e 0 N v b H V t b j c 1 N S w 3 N T R 9 J n F 1 b 3 Q 7 L C Z x d W 9 0 O 1 N l Y 3 R p b 2 4 x L 2 Z h b m d f Z X R f Y W x f Z 2 V u b 3 R 5 c G V z L 0 F 1 d G 9 S Z W 1 v d m V k Q 2 9 s d W 1 u c z E u e 0 N v b H V t b j c 1 N i w 3 N T V 9 J n F 1 b 3 Q 7 L C Z x d W 9 0 O 1 N l Y 3 R p b 2 4 x L 2 Z h b m d f Z X R f Y W x f Z 2 V u b 3 R 5 c G V z L 0 F 1 d G 9 S Z W 1 v d m V k Q 2 9 s d W 1 u c z E u e 0 N v b H V t b j c 1 N y w 3 N T Z 9 J n F 1 b 3 Q 7 L C Z x d W 9 0 O 1 N l Y 3 R p b 2 4 x L 2 Z h b m d f Z X R f Y W x f Z 2 V u b 3 R 5 c G V z L 0 F 1 d G 9 S Z W 1 v d m V k Q 2 9 s d W 1 u c z E u e 0 N v b H V t b j c 1 O C w 3 N T d 9 J n F 1 b 3 Q 7 L C Z x d W 9 0 O 1 N l Y 3 R p b 2 4 x L 2 Z h b m d f Z X R f Y W x f Z 2 V u b 3 R 5 c G V z L 0 F 1 d G 9 S Z W 1 v d m V k Q 2 9 s d W 1 u c z E u e 0 N v b H V t b j c 1 O S w 3 N T h 9 J n F 1 b 3 Q 7 L C Z x d W 9 0 O 1 N l Y 3 R p b 2 4 x L 2 Z h b m d f Z X R f Y W x f Z 2 V u b 3 R 5 c G V z L 0 F 1 d G 9 S Z W 1 v d m V k Q 2 9 s d W 1 u c z E u e 0 N v b H V t b j c 2 M C w 3 N T l 9 J n F 1 b 3 Q 7 L C Z x d W 9 0 O 1 N l Y 3 R p b 2 4 x L 2 Z h b m d f Z X R f Y W x f Z 2 V u b 3 R 5 c G V z L 0 F 1 d G 9 S Z W 1 v d m V k Q 2 9 s d W 1 u c z E u e 0 N v b H V t b j c 2 M S w 3 N j B 9 J n F 1 b 3 Q 7 L C Z x d W 9 0 O 1 N l Y 3 R p b 2 4 x L 2 Z h b m d f Z X R f Y W x f Z 2 V u b 3 R 5 c G V z L 0 F 1 d G 9 S Z W 1 v d m V k Q 2 9 s d W 1 u c z E u e 0 N v b H V t b j c 2 M i w 3 N j F 9 J n F 1 b 3 Q 7 L C Z x d W 9 0 O 1 N l Y 3 R p b 2 4 x L 2 Z h b m d f Z X R f Y W x f Z 2 V u b 3 R 5 c G V z L 0 F 1 d G 9 S Z W 1 v d m V k Q 2 9 s d W 1 u c z E u e 0 N v b H V t b j c 2 M y w 3 N j J 9 J n F 1 b 3 Q 7 L C Z x d W 9 0 O 1 N l Y 3 R p b 2 4 x L 2 Z h b m d f Z X R f Y W x f Z 2 V u b 3 R 5 c G V z L 0 F 1 d G 9 S Z W 1 v d m V k Q 2 9 s d W 1 u c z E u e 0 N v b H V t b j c 2 N C w 3 N j N 9 J n F 1 b 3 Q 7 L C Z x d W 9 0 O 1 N l Y 3 R p b 2 4 x L 2 Z h b m d f Z X R f Y W x f Z 2 V u b 3 R 5 c G V z L 0 F 1 d G 9 S Z W 1 v d m V k Q 2 9 s d W 1 u c z E u e 0 N v b H V t b j c 2 N S w 3 N j R 9 J n F 1 b 3 Q 7 L C Z x d W 9 0 O 1 N l Y 3 R p b 2 4 x L 2 Z h b m d f Z X R f Y W x f Z 2 V u b 3 R 5 c G V z L 0 F 1 d G 9 S Z W 1 v d m V k Q 2 9 s d W 1 u c z E u e 0 N v b H V t b j c 2 N i w 3 N j V 9 J n F 1 b 3 Q 7 L C Z x d W 9 0 O 1 N l Y 3 R p b 2 4 x L 2 Z h b m d f Z X R f Y W x f Z 2 V u b 3 R 5 c G V z L 0 F 1 d G 9 S Z W 1 v d m V k Q 2 9 s d W 1 u c z E u e 0 N v b H V t b j c 2 N y w 3 N j Z 9 J n F 1 b 3 Q 7 L C Z x d W 9 0 O 1 N l Y 3 R p b 2 4 x L 2 Z h b m d f Z X R f Y W x f Z 2 V u b 3 R 5 c G V z L 0 F 1 d G 9 S Z W 1 v d m V k Q 2 9 s d W 1 u c z E u e 0 N v b H V t b j c 2 O C w 3 N j d 9 J n F 1 b 3 Q 7 L C Z x d W 9 0 O 1 N l Y 3 R p b 2 4 x L 2 Z h b m d f Z X R f Y W x f Z 2 V u b 3 R 5 c G V z L 0 F 1 d G 9 S Z W 1 v d m V k Q 2 9 s d W 1 u c z E u e 0 N v b H V t b j c 2 O S w 3 N j h 9 J n F 1 b 3 Q 7 L C Z x d W 9 0 O 1 N l Y 3 R p b 2 4 x L 2 Z h b m d f Z X R f Y W x f Z 2 V u b 3 R 5 c G V z L 0 F 1 d G 9 S Z W 1 v d m V k Q 2 9 s d W 1 u c z E u e 0 N v b H V t b j c 3 M C w 3 N j l 9 J n F 1 b 3 Q 7 L C Z x d W 9 0 O 1 N l Y 3 R p b 2 4 x L 2 Z h b m d f Z X R f Y W x f Z 2 V u b 3 R 5 c G V z L 0 F 1 d G 9 S Z W 1 v d m V k Q 2 9 s d W 1 u c z E u e 0 N v b H V t b j c 3 M S w 3 N z B 9 J n F 1 b 3 Q 7 L C Z x d W 9 0 O 1 N l Y 3 R p b 2 4 x L 2 Z h b m d f Z X R f Y W x f Z 2 V u b 3 R 5 c G V z L 0 F 1 d G 9 S Z W 1 v d m V k Q 2 9 s d W 1 u c z E u e 0 N v b H V t b j c 3 M i w 3 N z F 9 J n F 1 b 3 Q 7 L C Z x d W 9 0 O 1 N l Y 3 R p b 2 4 x L 2 Z h b m d f Z X R f Y W x f Z 2 V u b 3 R 5 c G V z L 0 F 1 d G 9 S Z W 1 v d m V k Q 2 9 s d W 1 u c z E u e 0 N v b H V t b j c 3 M y w 3 N z J 9 J n F 1 b 3 Q 7 L C Z x d W 9 0 O 1 N l Y 3 R p b 2 4 x L 2 Z h b m d f Z X R f Y W x f Z 2 V u b 3 R 5 c G V z L 0 F 1 d G 9 S Z W 1 v d m V k Q 2 9 s d W 1 u c z E u e 0 N v b H V t b j c 3 N C w 3 N z N 9 J n F 1 b 3 Q 7 L C Z x d W 9 0 O 1 N l Y 3 R p b 2 4 x L 2 Z h b m d f Z X R f Y W x f Z 2 V u b 3 R 5 c G V z L 0 F 1 d G 9 S Z W 1 v d m V k Q 2 9 s d W 1 u c z E u e 0 N v b H V t b j c 3 N S w 3 N z R 9 J n F 1 b 3 Q 7 L C Z x d W 9 0 O 1 N l Y 3 R p b 2 4 x L 2 Z h b m d f Z X R f Y W x f Z 2 V u b 3 R 5 c G V z L 0 F 1 d G 9 S Z W 1 v d m V k Q 2 9 s d W 1 u c z E u e 0 N v b H V t b j c 3 N i w 3 N z V 9 J n F 1 b 3 Q 7 L C Z x d W 9 0 O 1 N l Y 3 R p b 2 4 x L 2 Z h b m d f Z X R f Y W x f Z 2 V u b 3 R 5 c G V z L 0 F 1 d G 9 S Z W 1 v d m V k Q 2 9 s d W 1 u c z E u e 0 N v b H V t b j c 3 N y w 3 N z Z 9 J n F 1 b 3 Q 7 L C Z x d W 9 0 O 1 N l Y 3 R p b 2 4 x L 2 Z h b m d f Z X R f Y W x f Z 2 V u b 3 R 5 c G V z L 0 F 1 d G 9 S Z W 1 v d m V k Q 2 9 s d W 1 u c z E u e 0 N v b H V t b j c 3 O C w 3 N z d 9 J n F 1 b 3 Q 7 L C Z x d W 9 0 O 1 N l Y 3 R p b 2 4 x L 2 Z h b m d f Z X R f Y W x f Z 2 V u b 3 R 5 c G V z L 0 F 1 d G 9 S Z W 1 v d m V k Q 2 9 s d W 1 u c z E u e 0 N v b H V t b j c 3 O S w 3 N z h 9 J n F 1 b 3 Q 7 L C Z x d W 9 0 O 1 N l Y 3 R p b 2 4 x L 2 Z h b m d f Z X R f Y W x f Z 2 V u b 3 R 5 c G V z L 0 F 1 d G 9 S Z W 1 v d m V k Q 2 9 s d W 1 u c z E u e 0 N v b H V t b j c 4 M C w 3 N z l 9 J n F 1 b 3 Q 7 L C Z x d W 9 0 O 1 N l Y 3 R p b 2 4 x L 2 Z h b m d f Z X R f Y W x f Z 2 V u b 3 R 5 c G V z L 0 F 1 d G 9 S Z W 1 v d m V k Q 2 9 s d W 1 u c z E u e 0 N v b H V t b j c 4 M S w 3 O D B 9 J n F 1 b 3 Q 7 L C Z x d W 9 0 O 1 N l Y 3 R p b 2 4 x L 2 Z h b m d f Z X R f Y W x f Z 2 V u b 3 R 5 c G V z L 0 F 1 d G 9 S Z W 1 v d m V k Q 2 9 s d W 1 u c z E u e 0 N v b H V t b j c 4 M i w 3 O D F 9 J n F 1 b 3 Q 7 L C Z x d W 9 0 O 1 N l Y 3 R p b 2 4 x L 2 Z h b m d f Z X R f Y W x f Z 2 V u b 3 R 5 c G V z L 0 F 1 d G 9 S Z W 1 v d m V k Q 2 9 s d W 1 u c z E u e 0 N v b H V t b j c 4 M y w 3 O D J 9 J n F 1 b 3 Q 7 L C Z x d W 9 0 O 1 N l Y 3 R p b 2 4 x L 2 Z h b m d f Z X R f Y W x f Z 2 V u b 3 R 5 c G V z L 0 F 1 d G 9 S Z W 1 v d m V k Q 2 9 s d W 1 u c z E u e 0 N v b H V t b j c 4 N C w 3 O D N 9 J n F 1 b 3 Q 7 L C Z x d W 9 0 O 1 N l Y 3 R p b 2 4 x L 2 Z h b m d f Z X R f Y W x f Z 2 V u b 3 R 5 c G V z L 0 F 1 d G 9 S Z W 1 v d m V k Q 2 9 s d W 1 u c z E u e 0 N v b H V t b j c 4 N S w 3 O D R 9 J n F 1 b 3 Q 7 L C Z x d W 9 0 O 1 N l Y 3 R p b 2 4 x L 2 Z h b m d f Z X R f Y W x f Z 2 V u b 3 R 5 c G V z L 0 F 1 d G 9 S Z W 1 v d m V k Q 2 9 s d W 1 u c z E u e 0 N v b H V t b j c 4 N i w 3 O D V 9 J n F 1 b 3 Q 7 L C Z x d W 9 0 O 1 N l Y 3 R p b 2 4 x L 2 Z h b m d f Z X R f Y W x f Z 2 V u b 3 R 5 c G V z L 0 F 1 d G 9 S Z W 1 v d m V k Q 2 9 s d W 1 u c z E u e 0 N v b H V t b j c 4 N y w 3 O D Z 9 J n F 1 b 3 Q 7 L C Z x d W 9 0 O 1 N l Y 3 R p b 2 4 x L 2 Z h b m d f Z X R f Y W x f Z 2 V u b 3 R 5 c G V z L 0 F 1 d G 9 S Z W 1 v d m V k Q 2 9 s d W 1 u c z E u e 0 N v b H V t b j c 4 O C w 3 O D d 9 J n F 1 b 3 Q 7 L C Z x d W 9 0 O 1 N l Y 3 R p b 2 4 x L 2 Z h b m d f Z X R f Y W x f Z 2 V u b 3 R 5 c G V z L 0 F 1 d G 9 S Z W 1 v d m V k Q 2 9 s d W 1 u c z E u e 0 N v b H V t b j c 4 O S w 3 O D h 9 J n F 1 b 3 Q 7 L C Z x d W 9 0 O 1 N l Y 3 R p b 2 4 x L 2 Z h b m d f Z X R f Y W x f Z 2 V u b 3 R 5 c G V z L 0 F 1 d G 9 S Z W 1 v d m V k Q 2 9 s d W 1 u c z E u e 0 N v b H V t b j c 5 M C w 3 O D l 9 J n F 1 b 3 Q 7 L C Z x d W 9 0 O 1 N l Y 3 R p b 2 4 x L 2 Z h b m d f Z X R f Y W x f Z 2 V u b 3 R 5 c G V z L 0 F 1 d G 9 S Z W 1 v d m V k Q 2 9 s d W 1 u c z E u e 0 N v b H V t b j c 5 M S w 3 O T B 9 J n F 1 b 3 Q 7 L C Z x d W 9 0 O 1 N l Y 3 R p b 2 4 x L 2 Z h b m d f Z X R f Y W x f Z 2 V u b 3 R 5 c G V z L 0 F 1 d G 9 S Z W 1 v d m V k Q 2 9 s d W 1 u c z E u e 0 N v b H V t b j c 5 M i w 3 O T F 9 J n F 1 b 3 Q 7 L C Z x d W 9 0 O 1 N l Y 3 R p b 2 4 x L 2 Z h b m d f Z X R f Y W x f Z 2 V u b 3 R 5 c G V z L 0 F 1 d G 9 S Z W 1 v d m V k Q 2 9 s d W 1 u c z E u e 0 N v b H V t b j c 5 M y w 3 O T J 9 J n F 1 b 3 Q 7 L C Z x d W 9 0 O 1 N l Y 3 R p b 2 4 x L 2 Z h b m d f Z X R f Y W x f Z 2 V u b 3 R 5 c G V z L 0 F 1 d G 9 S Z W 1 v d m V k Q 2 9 s d W 1 u c z E u e 0 N v b H V t b j c 5 N C w 3 O T N 9 J n F 1 b 3 Q 7 L C Z x d W 9 0 O 1 N l Y 3 R p b 2 4 x L 2 Z h b m d f Z X R f Y W x f Z 2 V u b 3 R 5 c G V z L 0 F 1 d G 9 S Z W 1 v d m V k Q 2 9 s d W 1 u c z E u e 0 N v b H V t b j c 5 N S w 3 O T R 9 J n F 1 b 3 Q 7 L C Z x d W 9 0 O 1 N l Y 3 R p b 2 4 x L 2 Z h b m d f Z X R f Y W x f Z 2 V u b 3 R 5 c G V z L 0 F 1 d G 9 S Z W 1 v d m V k Q 2 9 s d W 1 u c z E u e 0 N v b H V t b j c 5 N i w 3 O T V 9 J n F 1 b 3 Q 7 L C Z x d W 9 0 O 1 N l Y 3 R p b 2 4 x L 2 Z h b m d f Z X R f Y W x f Z 2 V u b 3 R 5 c G V z L 0 F 1 d G 9 S Z W 1 v d m V k Q 2 9 s d W 1 u c z E u e 0 N v b H V t b j c 5 N y w 3 O T Z 9 J n F 1 b 3 Q 7 L C Z x d W 9 0 O 1 N l Y 3 R p b 2 4 x L 2 Z h b m d f Z X R f Y W x f Z 2 V u b 3 R 5 c G V z L 0 F 1 d G 9 S Z W 1 v d m V k Q 2 9 s d W 1 u c z E u e 0 N v b H V t b j c 5 O C w 3 O T d 9 J n F 1 b 3 Q 7 L C Z x d W 9 0 O 1 N l Y 3 R p b 2 4 x L 2 Z h b m d f Z X R f Y W x f Z 2 V u b 3 R 5 c G V z L 0 F 1 d G 9 S Z W 1 v d m V k Q 2 9 s d W 1 u c z E u e 0 N v b H V t b j c 5 O S w 3 O T h 9 J n F 1 b 3 Q 7 L C Z x d W 9 0 O 1 N l Y 3 R p b 2 4 x L 2 Z h b m d f Z X R f Y W x f Z 2 V u b 3 R 5 c G V z L 0 F 1 d G 9 S Z W 1 v d m V k Q 2 9 s d W 1 u c z E u e 0 N v b H V t b j g w M C w 3 O T l 9 J n F 1 b 3 Q 7 L C Z x d W 9 0 O 1 N l Y 3 R p b 2 4 x L 2 Z h b m d f Z X R f Y W x f Z 2 V u b 3 R 5 c G V z L 0 F 1 d G 9 S Z W 1 v d m V k Q 2 9 s d W 1 u c z E u e 0 N v b H V t b j g w M S w 4 M D B 9 J n F 1 b 3 Q 7 L C Z x d W 9 0 O 1 N l Y 3 R p b 2 4 x L 2 Z h b m d f Z X R f Y W x f Z 2 V u b 3 R 5 c G V z L 0 F 1 d G 9 S Z W 1 v d m V k Q 2 9 s d W 1 u c z E u e 0 N v b H V t b j g w M i w 4 M D F 9 J n F 1 b 3 Q 7 L C Z x d W 9 0 O 1 N l Y 3 R p b 2 4 x L 2 Z h b m d f Z X R f Y W x f Z 2 V u b 3 R 5 c G V z L 0 F 1 d G 9 S Z W 1 v d m V k Q 2 9 s d W 1 u c z E u e 0 N v b H V t b j g w M y w 4 M D J 9 J n F 1 b 3 Q 7 L C Z x d W 9 0 O 1 N l Y 3 R p b 2 4 x L 2 Z h b m d f Z X R f Y W x f Z 2 V u b 3 R 5 c G V z L 0 F 1 d G 9 S Z W 1 v d m V k Q 2 9 s d W 1 u c z E u e 0 N v b H V t b j g w N C w 4 M D N 9 J n F 1 b 3 Q 7 L C Z x d W 9 0 O 1 N l Y 3 R p b 2 4 x L 2 Z h b m d f Z X R f Y W x f Z 2 V u b 3 R 5 c G V z L 0 F 1 d G 9 S Z W 1 v d m V k Q 2 9 s d W 1 u c z E u e 0 N v b H V t b j g w N S w 4 M D R 9 J n F 1 b 3 Q 7 L C Z x d W 9 0 O 1 N l Y 3 R p b 2 4 x L 2 Z h b m d f Z X R f Y W x f Z 2 V u b 3 R 5 c G V z L 0 F 1 d G 9 S Z W 1 v d m V k Q 2 9 s d W 1 u c z E u e 0 N v b H V t b j g w N i w 4 M D V 9 J n F 1 b 3 Q 7 L C Z x d W 9 0 O 1 N l Y 3 R p b 2 4 x L 2 Z h b m d f Z X R f Y W x f Z 2 V u b 3 R 5 c G V z L 0 F 1 d G 9 S Z W 1 v d m V k Q 2 9 s d W 1 u c z E u e 0 N v b H V t b j g w N y w 4 M D Z 9 J n F 1 b 3 Q 7 L C Z x d W 9 0 O 1 N l Y 3 R p b 2 4 x L 2 Z h b m d f Z X R f Y W x f Z 2 V u b 3 R 5 c G V z L 0 F 1 d G 9 S Z W 1 v d m V k Q 2 9 s d W 1 u c z E u e 0 N v b H V t b j g w O C w 4 M D d 9 J n F 1 b 3 Q 7 L C Z x d W 9 0 O 1 N l Y 3 R p b 2 4 x L 2 Z h b m d f Z X R f Y W x f Z 2 V u b 3 R 5 c G V z L 0 F 1 d G 9 S Z W 1 v d m V k Q 2 9 s d W 1 u c z E u e 0 N v b H V t b j g w O S w 4 M D h 9 J n F 1 b 3 Q 7 L C Z x d W 9 0 O 1 N l Y 3 R p b 2 4 x L 2 Z h b m d f Z X R f Y W x f Z 2 V u b 3 R 5 c G V z L 0 F 1 d G 9 S Z W 1 v d m V k Q 2 9 s d W 1 u c z E u e 0 N v b H V t b j g x M C w 4 M D l 9 J n F 1 b 3 Q 7 L C Z x d W 9 0 O 1 N l Y 3 R p b 2 4 x L 2 Z h b m d f Z X R f Y W x f Z 2 V u b 3 R 5 c G V z L 0 F 1 d G 9 S Z W 1 v d m V k Q 2 9 s d W 1 u c z E u e 0 N v b H V t b j g x M S w 4 M T B 9 J n F 1 b 3 Q 7 L C Z x d W 9 0 O 1 N l Y 3 R p b 2 4 x L 2 Z h b m d f Z X R f Y W x f Z 2 V u b 3 R 5 c G V z L 0 F 1 d G 9 S Z W 1 v d m V k Q 2 9 s d W 1 u c z E u e 0 N v b H V t b j g x M i w 4 M T F 9 J n F 1 b 3 Q 7 L C Z x d W 9 0 O 1 N l Y 3 R p b 2 4 x L 2 Z h b m d f Z X R f Y W x f Z 2 V u b 3 R 5 c G V z L 0 F 1 d G 9 S Z W 1 v d m V k Q 2 9 s d W 1 u c z E u e 0 N v b H V t b j g x M y w 4 M T J 9 J n F 1 b 3 Q 7 L C Z x d W 9 0 O 1 N l Y 3 R p b 2 4 x L 2 Z h b m d f Z X R f Y W x f Z 2 V u b 3 R 5 c G V z L 0 F 1 d G 9 S Z W 1 v d m V k Q 2 9 s d W 1 u c z E u e 0 N v b H V t b j g x N C w 4 M T N 9 J n F 1 b 3 Q 7 L C Z x d W 9 0 O 1 N l Y 3 R p b 2 4 x L 2 Z h b m d f Z X R f Y W x f Z 2 V u b 3 R 5 c G V z L 0 F 1 d G 9 S Z W 1 v d m V k Q 2 9 s d W 1 u c z E u e 0 N v b H V t b j g x N S w 4 M T R 9 J n F 1 b 3 Q 7 L C Z x d W 9 0 O 1 N l Y 3 R p b 2 4 x L 2 Z h b m d f Z X R f Y W x f Z 2 V u b 3 R 5 c G V z L 0 F 1 d G 9 S Z W 1 v d m V k Q 2 9 s d W 1 u c z E u e 0 N v b H V t b j g x N i w 4 M T V 9 J n F 1 b 3 Q 7 L C Z x d W 9 0 O 1 N l Y 3 R p b 2 4 x L 2 Z h b m d f Z X R f Y W x f Z 2 V u b 3 R 5 c G V z L 0 F 1 d G 9 S Z W 1 v d m V k Q 2 9 s d W 1 u c z E u e 0 N v b H V t b j g x N y w 4 M T Z 9 J n F 1 b 3 Q 7 L C Z x d W 9 0 O 1 N l Y 3 R p b 2 4 x L 2 Z h b m d f Z X R f Y W x f Z 2 V u b 3 R 5 c G V z L 0 F 1 d G 9 S Z W 1 v d m V k Q 2 9 s d W 1 u c z E u e 0 N v b H V t b j g x O C w 4 M T d 9 J n F 1 b 3 Q 7 L C Z x d W 9 0 O 1 N l Y 3 R p b 2 4 x L 2 Z h b m d f Z X R f Y W x f Z 2 V u b 3 R 5 c G V z L 0 F 1 d G 9 S Z W 1 v d m V k Q 2 9 s d W 1 u c z E u e 0 N v b H V t b j g x O S w 4 M T h 9 J n F 1 b 3 Q 7 L C Z x d W 9 0 O 1 N l Y 3 R p b 2 4 x L 2 Z h b m d f Z X R f Y W x f Z 2 V u b 3 R 5 c G V z L 0 F 1 d G 9 S Z W 1 v d m V k Q 2 9 s d W 1 u c z E u e 0 N v b H V t b j g y M C w 4 M T l 9 J n F 1 b 3 Q 7 L C Z x d W 9 0 O 1 N l Y 3 R p b 2 4 x L 2 Z h b m d f Z X R f Y W x f Z 2 V u b 3 R 5 c G V z L 0 F 1 d G 9 S Z W 1 v d m V k Q 2 9 s d W 1 u c z E u e 0 N v b H V t b j g y M S w 4 M j B 9 J n F 1 b 3 Q 7 L C Z x d W 9 0 O 1 N l Y 3 R p b 2 4 x L 2 Z h b m d f Z X R f Y W x f Z 2 V u b 3 R 5 c G V z L 0 F 1 d G 9 S Z W 1 v d m V k Q 2 9 s d W 1 u c z E u e 0 N v b H V t b j g y M i w 4 M j F 9 J n F 1 b 3 Q 7 L C Z x d W 9 0 O 1 N l Y 3 R p b 2 4 x L 2 Z h b m d f Z X R f Y W x f Z 2 V u b 3 R 5 c G V z L 0 F 1 d G 9 S Z W 1 v d m V k Q 2 9 s d W 1 u c z E u e 0 N v b H V t b j g y M y w 4 M j J 9 J n F 1 b 3 Q 7 L C Z x d W 9 0 O 1 N l Y 3 R p b 2 4 x L 2 Z h b m d f Z X R f Y W x f Z 2 V u b 3 R 5 c G V z L 0 F 1 d G 9 S Z W 1 v d m V k Q 2 9 s d W 1 u c z E u e 0 N v b H V t b j g y N C w 4 M j N 9 J n F 1 b 3 Q 7 L C Z x d W 9 0 O 1 N l Y 3 R p b 2 4 x L 2 Z h b m d f Z X R f Y W x f Z 2 V u b 3 R 5 c G V z L 0 F 1 d G 9 S Z W 1 v d m V k Q 2 9 s d W 1 u c z E u e 0 N v b H V t b j g y N S w 4 M j R 9 J n F 1 b 3 Q 7 L C Z x d W 9 0 O 1 N l Y 3 R p b 2 4 x L 2 Z h b m d f Z X R f Y W x f Z 2 V u b 3 R 5 c G V z L 0 F 1 d G 9 S Z W 1 v d m V k Q 2 9 s d W 1 u c z E u e 0 N v b H V t b j g y N i w 4 M j V 9 J n F 1 b 3 Q 7 L C Z x d W 9 0 O 1 N l Y 3 R p b 2 4 x L 2 Z h b m d f Z X R f Y W x f Z 2 V u b 3 R 5 c G V z L 0 F 1 d G 9 S Z W 1 v d m V k Q 2 9 s d W 1 u c z E u e 0 N v b H V t b j g y N y w 4 M j Z 9 J n F 1 b 3 Q 7 L C Z x d W 9 0 O 1 N l Y 3 R p b 2 4 x L 2 Z h b m d f Z X R f Y W x f Z 2 V u b 3 R 5 c G V z L 0 F 1 d G 9 S Z W 1 v d m V k Q 2 9 s d W 1 u c z E u e 0 N v b H V t b j g y O C w 4 M j d 9 J n F 1 b 3 Q 7 L C Z x d W 9 0 O 1 N l Y 3 R p b 2 4 x L 2 Z h b m d f Z X R f Y W x f Z 2 V u b 3 R 5 c G V z L 0 F 1 d G 9 S Z W 1 v d m V k Q 2 9 s d W 1 u c z E u e 0 N v b H V t b j g y O S w 4 M j h 9 J n F 1 b 3 Q 7 L C Z x d W 9 0 O 1 N l Y 3 R p b 2 4 x L 2 Z h b m d f Z X R f Y W x f Z 2 V u b 3 R 5 c G V z L 0 F 1 d G 9 S Z W 1 v d m V k Q 2 9 s d W 1 u c z E u e 0 N v b H V t b j g z M C w 4 M j l 9 J n F 1 b 3 Q 7 L C Z x d W 9 0 O 1 N l Y 3 R p b 2 4 x L 2 Z h b m d f Z X R f Y W x f Z 2 V u b 3 R 5 c G V z L 0 F 1 d G 9 S Z W 1 v d m V k Q 2 9 s d W 1 u c z E u e 0 N v b H V t b j g z M S w 4 M z B 9 J n F 1 b 3 Q 7 L C Z x d W 9 0 O 1 N l Y 3 R p b 2 4 x L 2 Z h b m d f Z X R f Y W x f Z 2 V u b 3 R 5 c G V z L 0 F 1 d G 9 S Z W 1 v d m V k Q 2 9 s d W 1 u c z E u e 0 N v b H V t b j g z M i w 4 M z F 9 J n F 1 b 3 Q 7 L C Z x d W 9 0 O 1 N l Y 3 R p b 2 4 x L 2 Z h b m d f Z X R f Y W x f Z 2 V u b 3 R 5 c G V z L 0 F 1 d G 9 S Z W 1 v d m V k Q 2 9 s d W 1 u c z E u e 0 N v b H V t b j g z M y w 4 M z J 9 J n F 1 b 3 Q 7 L C Z x d W 9 0 O 1 N l Y 3 R p b 2 4 x L 2 Z h b m d f Z X R f Y W x f Z 2 V u b 3 R 5 c G V z L 0 F 1 d G 9 S Z W 1 v d m V k Q 2 9 s d W 1 u c z E u e 0 N v b H V t b j g z N C w 4 M z N 9 J n F 1 b 3 Q 7 L C Z x d W 9 0 O 1 N l Y 3 R p b 2 4 x L 2 Z h b m d f Z X R f Y W x f Z 2 V u b 3 R 5 c G V z L 0 F 1 d G 9 S Z W 1 v d m V k Q 2 9 s d W 1 u c z E u e 0 N v b H V t b j g z N S w 4 M z R 9 J n F 1 b 3 Q 7 L C Z x d W 9 0 O 1 N l Y 3 R p b 2 4 x L 2 Z h b m d f Z X R f Y W x f Z 2 V u b 3 R 5 c G V z L 0 F 1 d G 9 S Z W 1 v d m V k Q 2 9 s d W 1 u c z E u e 0 N v b H V t b j g z N i w 4 M z V 9 J n F 1 b 3 Q 7 L C Z x d W 9 0 O 1 N l Y 3 R p b 2 4 x L 2 Z h b m d f Z X R f Y W x f Z 2 V u b 3 R 5 c G V z L 0 F 1 d G 9 S Z W 1 v d m V k Q 2 9 s d W 1 u c z E u e 0 N v b H V t b j g z N y w 4 M z Z 9 J n F 1 b 3 Q 7 L C Z x d W 9 0 O 1 N l Y 3 R p b 2 4 x L 2 Z h b m d f Z X R f Y W x f Z 2 V u b 3 R 5 c G V z L 0 F 1 d G 9 S Z W 1 v d m V k Q 2 9 s d W 1 u c z E u e 0 N v b H V t b j g z O C w 4 M z d 9 J n F 1 b 3 Q 7 L C Z x d W 9 0 O 1 N l Y 3 R p b 2 4 x L 2 Z h b m d f Z X R f Y W x f Z 2 V u b 3 R 5 c G V z L 0 F 1 d G 9 S Z W 1 v d m V k Q 2 9 s d W 1 u c z E u e 0 N v b H V t b j g z O S w 4 M z h 9 J n F 1 b 3 Q 7 L C Z x d W 9 0 O 1 N l Y 3 R p b 2 4 x L 2 Z h b m d f Z X R f Y W x f Z 2 V u b 3 R 5 c G V z L 0 F 1 d G 9 S Z W 1 v d m V k Q 2 9 s d W 1 u c z E u e 0 N v b H V t b j g 0 M C w 4 M z l 9 J n F 1 b 3 Q 7 L C Z x d W 9 0 O 1 N l Y 3 R p b 2 4 x L 2 Z h b m d f Z X R f Y W x f Z 2 V u b 3 R 5 c G V z L 0 F 1 d G 9 S Z W 1 v d m V k Q 2 9 s d W 1 u c z E u e 0 N v b H V t b j g 0 M S w 4 N D B 9 J n F 1 b 3 Q 7 L C Z x d W 9 0 O 1 N l Y 3 R p b 2 4 x L 2 Z h b m d f Z X R f Y W x f Z 2 V u b 3 R 5 c G V z L 0 F 1 d G 9 S Z W 1 v d m V k Q 2 9 s d W 1 u c z E u e 0 N v b H V t b j g 0 M i w 4 N D F 9 J n F 1 b 3 Q 7 L C Z x d W 9 0 O 1 N l Y 3 R p b 2 4 x L 2 Z h b m d f Z X R f Y W x f Z 2 V u b 3 R 5 c G V z L 0 F 1 d G 9 S Z W 1 v d m V k Q 2 9 s d W 1 u c z E u e 0 N v b H V t b j g 0 M y w 4 N D J 9 J n F 1 b 3 Q 7 L C Z x d W 9 0 O 1 N l Y 3 R p b 2 4 x L 2 Z h b m d f Z X R f Y W x f Z 2 V u b 3 R 5 c G V z L 0 F 1 d G 9 S Z W 1 v d m V k Q 2 9 s d W 1 u c z E u e 0 N v b H V t b j g 0 N C w 4 N D N 9 J n F 1 b 3 Q 7 L C Z x d W 9 0 O 1 N l Y 3 R p b 2 4 x L 2 Z h b m d f Z X R f Y W x f Z 2 V u b 3 R 5 c G V z L 0 F 1 d G 9 S Z W 1 v d m V k Q 2 9 s d W 1 u c z E u e 0 N v b H V t b j g 0 N S w 4 N D R 9 J n F 1 b 3 Q 7 L C Z x d W 9 0 O 1 N l Y 3 R p b 2 4 x L 2 Z h b m d f Z X R f Y W x f Z 2 V u b 3 R 5 c G V z L 0 F 1 d G 9 S Z W 1 v d m V k Q 2 9 s d W 1 u c z E u e 0 N v b H V t b j g 0 N i w 4 N D V 9 J n F 1 b 3 Q 7 L C Z x d W 9 0 O 1 N l Y 3 R p b 2 4 x L 2 Z h b m d f Z X R f Y W x f Z 2 V u b 3 R 5 c G V z L 0 F 1 d G 9 S Z W 1 v d m V k Q 2 9 s d W 1 u c z E u e 0 N v b H V t b j g 0 N y w 4 N D Z 9 J n F 1 b 3 Q 7 L C Z x d W 9 0 O 1 N l Y 3 R p b 2 4 x L 2 Z h b m d f Z X R f Y W x f Z 2 V u b 3 R 5 c G V z L 0 F 1 d G 9 S Z W 1 v d m V k Q 2 9 s d W 1 u c z E u e 0 N v b H V t b j g 0 O C w 4 N D d 9 J n F 1 b 3 Q 7 L C Z x d W 9 0 O 1 N l Y 3 R p b 2 4 x L 2 Z h b m d f Z X R f Y W x f Z 2 V u b 3 R 5 c G V z L 0 F 1 d G 9 S Z W 1 v d m V k Q 2 9 s d W 1 u c z E u e 0 N v b H V t b j g 0 O S w 4 N D h 9 J n F 1 b 3 Q 7 L C Z x d W 9 0 O 1 N l Y 3 R p b 2 4 x L 2 Z h b m d f Z X R f Y W x f Z 2 V u b 3 R 5 c G V z L 0 F 1 d G 9 S Z W 1 v d m V k Q 2 9 s d W 1 u c z E u e 0 N v b H V t b j g 1 M C w 4 N D l 9 J n F 1 b 3 Q 7 L C Z x d W 9 0 O 1 N l Y 3 R p b 2 4 x L 2 Z h b m d f Z X R f Y W x f Z 2 V u b 3 R 5 c G V z L 0 F 1 d G 9 S Z W 1 v d m V k Q 2 9 s d W 1 u c z E u e 0 N v b H V t b j g 1 M S w 4 N T B 9 J n F 1 b 3 Q 7 L C Z x d W 9 0 O 1 N l Y 3 R p b 2 4 x L 2 Z h b m d f Z X R f Y W x f Z 2 V u b 3 R 5 c G V z L 0 F 1 d G 9 S Z W 1 v d m V k Q 2 9 s d W 1 u c z E u e 0 N v b H V t b j g 1 M i w 4 N T F 9 J n F 1 b 3 Q 7 L C Z x d W 9 0 O 1 N l Y 3 R p b 2 4 x L 2 Z h b m d f Z X R f Y W x f Z 2 V u b 3 R 5 c G V z L 0 F 1 d G 9 S Z W 1 v d m V k Q 2 9 s d W 1 u c z E u e 0 N v b H V t b j g 1 M y w 4 N T J 9 J n F 1 b 3 Q 7 L C Z x d W 9 0 O 1 N l Y 3 R p b 2 4 x L 2 Z h b m d f Z X R f Y W x f Z 2 V u b 3 R 5 c G V z L 0 F 1 d G 9 S Z W 1 v d m V k Q 2 9 s d W 1 u c z E u e 0 N v b H V t b j g 1 N C w 4 N T N 9 J n F 1 b 3 Q 7 L C Z x d W 9 0 O 1 N l Y 3 R p b 2 4 x L 2 Z h b m d f Z X R f Y W x f Z 2 V u b 3 R 5 c G V z L 0 F 1 d G 9 S Z W 1 v d m V k Q 2 9 s d W 1 u c z E u e 0 N v b H V t b j g 1 N S w 4 N T R 9 J n F 1 b 3 Q 7 L C Z x d W 9 0 O 1 N l Y 3 R p b 2 4 x L 2 Z h b m d f Z X R f Y W x f Z 2 V u b 3 R 5 c G V z L 0 F 1 d G 9 S Z W 1 v d m V k Q 2 9 s d W 1 u c z E u e 0 N v b H V t b j g 1 N i w 4 N T V 9 J n F 1 b 3 Q 7 L C Z x d W 9 0 O 1 N l Y 3 R p b 2 4 x L 2 Z h b m d f Z X R f Y W x f Z 2 V u b 3 R 5 c G V z L 0 F 1 d G 9 S Z W 1 v d m V k Q 2 9 s d W 1 u c z E u e 0 N v b H V t b j g 1 N y w 4 N T Z 9 J n F 1 b 3 Q 7 L C Z x d W 9 0 O 1 N l Y 3 R p b 2 4 x L 2 Z h b m d f Z X R f Y W x f Z 2 V u b 3 R 5 c G V z L 0 F 1 d G 9 S Z W 1 v d m V k Q 2 9 s d W 1 u c z E u e 0 N v b H V t b j g 1 O C w 4 N T d 9 J n F 1 b 3 Q 7 L C Z x d W 9 0 O 1 N l Y 3 R p b 2 4 x L 2 Z h b m d f Z X R f Y W x f Z 2 V u b 3 R 5 c G V z L 0 F 1 d G 9 S Z W 1 v d m V k Q 2 9 s d W 1 u c z E u e 0 N v b H V t b j g 1 O S w 4 N T h 9 J n F 1 b 3 Q 7 L C Z x d W 9 0 O 1 N l Y 3 R p b 2 4 x L 2 Z h b m d f Z X R f Y W x f Z 2 V u b 3 R 5 c G V z L 0 F 1 d G 9 S Z W 1 v d m V k Q 2 9 s d W 1 u c z E u e 0 N v b H V t b j g 2 M C w 4 N T l 9 J n F 1 b 3 Q 7 L C Z x d W 9 0 O 1 N l Y 3 R p b 2 4 x L 2 Z h b m d f Z X R f Y W x f Z 2 V u b 3 R 5 c G V z L 0 F 1 d G 9 S Z W 1 v d m V k Q 2 9 s d W 1 u c z E u e 0 N v b H V t b j g 2 M S w 4 N j B 9 J n F 1 b 3 Q 7 L C Z x d W 9 0 O 1 N l Y 3 R p b 2 4 x L 2 Z h b m d f Z X R f Y W x f Z 2 V u b 3 R 5 c G V z L 0 F 1 d G 9 S Z W 1 v d m V k Q 2 9 s d W 1 u c z E u e 0 N v b H V t b j g 2 M i w 4 N j F 9 J n F 1 b 3 Q 7 L C Z x d W 9 0 O 1 N l Y 3 R p b 2 4 x L 2 Z h b m d f Z X R f Y W x f Z 2 V u b 3 R 5 c G V z L 0 F 1 d G 9 S Z W 1 v d m V k Q 2 9 s d W 1 u c z E u e 0 N v b H V t b j g 2 M y w 4 N j J 9 J n F 1 b 3 Q 7 L C Z x d W 9 0 O 1 N l Y 3 R p b 2 4 x L 2 Z h b m d f Z X R f Y W x f Z 2 V u b 3 R 5 c G V z L 0 F 1 d G 9 S Z W 1 v d m V k Q 2 9 s d W 1 u c z E u e 0 N v b H V t b j g 2 N C w 4 N j N 9 J n F 1 b 3 Q 7 L C Z x d W 9 0 O 1 N l Y 3 R p b 2 4 x L 2 Z h b m d f Z X R f Y W x f Z 2 V u b 3 R 5 c G V z L 0 F 1 d G 9 S Z W 1 v d m V k Q 2 9 s d W 1 u c z E u e 0 N v b H V t b j g 2 N S w 4 N j R 9 J n F 1 b 3 Q 7 L C Z x d W 9 0 O 1 N l Y 3 R p b 2 4 x L 2 Z h b m d f Z X R f Y W x f Z 2 V u b 3 R 5 c G V z L 0 F 1 d G 9 S Z W 1 v d m V k Q 2 9 s d W 1 u c z E u e 0 N v b H V t b j g 2 N i w 4 N j V 9 J n F 1 b 3 Q 7 L C Z x d W 9 0 O 1 N l Y 3 R p b 2 4 x L 2 Z h b m d f Z X R f Y W x f Z 2 V u b 3 R 5 c G V z L 0 F 1 d G 9 S Z W 1 v d m V k Q 2 9 s d W 1 u c z E u e 0 N v b H V t b j g 2 N y w 4 N j Z 9 J n F 1 b 3 Q 7 L C Z x d W 9 0 O 1 N l Y 3 R p b 2 4 x L 2 Z h b m d f Z X R f Y W x f Z 2 V u b 3 R 5 c G V z L 0 F 1 d G 9 S Z W 1 v d m V k Q 2 9 s d W 1 u c z E u e 0 N v b H V t b j g 2 O C w 4 N j d 9 J n F 1 b 3 Q 7 L C Z x d W 9 0 O 1 N l Y 3 R p b 2 4 x L 2 Z h b m d f Z X R f Y W x f Z 2 V u b 3 R 5 c G V z L 0 F 1 d G 9 S Z W 1 v d m V k Q 2 9 s d W 1 u c z E u e 0 N v b H V t b j g 2 O S w 4 N j h 9 J n F 1 b 3 Q 7 L C Z x d W 9 0 O 1 N l Y 3 R p b 2 4 x L 2 Z h b m d f Z X R f Y W x f Z 2 V u b 3 R 5 c G V z L 0 F 1 d G 9 S Z W 1 v d m V k Q 2 9 s d W 1 u c z E u e 0 N v b H V t b j g 3 M C w 4 N j l 9 J n F 1 b 3 Q 7 L C Z x d W 9 0 O 1 N l Y 3 R p b 2 4 x L 2 Z h b m d f Z X R f Y W x f Z 2 V u b 3 R 5 c G V z L 0 F 1 d G 9 S Z W 1 v d m V k Q 2 9 s d W 1 u c z E u e 0 N v b H V t b j g 3 M S w 4 N z B 9 J n F 1 b 3 Q 7 L C Z x d W 9 0 O 1 N l Y 3 R p b 2 4 x L 2 Z h b m d f Z X R f Y W x f Z 2 V u b 3 R 5 c G V z L 0 F 1 d G 9 S Z W 1 v d m V k Q 2 9 s d W 1 u c z E u e 0 N v b H V t b j g 3 M i w 4 N z F 9 J n F 1 b 3 Q 7 L C Z x d W 9 0 O 1 N l Y 3 R p b 2 4 x L 2 Z h b m d f Z X R f Y W x f Z 2 V u b 3 R 5 c G V z L 0 F 1 d G 9 S Z W 1 v d m V k Q 2 9 s d W 1 u c z E u e 0 N v b H V t b j g 3 M y w 4 N z J 9 J n F 1 b 3 Q 7 L C Z x d W 9 0 O 1 N l Y 3 R p b 2 4 x L 2 Z h b m d f Z X R f Y W x f Z 2 V u b 3 R 5 c G V z L 0 F 1 d G 9 S Z W 1 v d m V k Q 2 9 s d W 1 u c z E u e 0 N v b H V t b j g 3 N C w 4 N z N 9 J n F 1 b 3 Q 7 L C Z x d W 9 0 O 1 N l Y 3 R p b 2 4 x L 2 Z h b m d f Z X R f Y W x f Z 2 V u b 3 R 5 c G V z L 0 F 1 d G 9 S Z W 1 v d m V k Q 2 9 s d W 1 u c z E u e 0 N v b H V t b j g 3 N S w 4 N z R 9 J n F 1 b 3 Q 7 L C Z x d W 9 0 O 1 N l Y 3 R p b 2 4 x L 2 Z h b m d f Z X R f Y W x f Z 2 V u b 3 R 5 c G V z L 0 F 1 d G 9 S Z W 1 v d m V k Q 2 9 s d W 1 u c z E u e 0 N v b H V t b j g 3 N i w 4 N z V 9 J n F 1 b 3 Q 7 L C Z x d W 9 0 O 1 N l Y 3 R p b 2 4 x L 2 Z h b m d f Z X R f Y W x f Z 2 V u b 3 R 5 c G V z L 0 F 1 d G 9 S Z W 1 v d m V k Q 2 9 s d W 1 u c z E u e 0 N v b H V t b j g 3 N y w 4 N z Z 9 J n F 1 b 3 Q 7 L C Z x d W 9 0 O 1 N l Y 3 R p b 2 4 x L 2 Z h b m d f Z X R f Y W x f Z 2 V u b 3 R 5 c G V z L 0 F 1 d G 9 S Z W 1 v d m V k Q 2 9 s d W 1 u c z E u e 0 N v b H V t b j g 3 O C w 4 N z d 9 J n F 1 b 3 Q 7 L C Z x d W 9 0 O 1 N l Y 3 R p b 2 4 x L 2 Z h b m d f Z X R f Y W x f Z 2 V u b 3 R 5 c G V z L 0 F 1 d G 9 S Z W 1 v d m V k Q 2 9 s d W 1 u c z E u e 0 N v b H V t b j g 3 O S w 4 N z h 9 J n F 1 b 3 Q 7 L C Z x d W 9 0 O 1 N l Y 3 R p b 2 4 x L 2 Z h b m d f Z X R f Y W x f Z 2 V u b 3 R 5 c G V z L 0 F 1 d G 9 S Z W 1 v d m V k Q 2 9 s d W 1 u c z E u e 0 N v b H V t b j g 4 M C w 4 N z l 9 J n F 1 b 3 Q 7 L C Z x d W 9 0 O 1 N l Y 3 R p b 2 4 x L 2 Z h b m d f Z X R f Y W x f Z 2 V u b 3 R 5 c G V z L 0 F 1 d G 9 S Z W 1 v d m V k Q 2 9 s d W 1 u c z E u e 0 N v b H V t b j g 4 M S w 4 O D B 9 J n F 1 b 3 Q 7 L C Z x d W 9 0 O 1 N l Y 3 R p b 2 4 x L 2 Z h b m d f Z X R f Y W x f Z 2 V u b 3 R 5 c G V z L 0 F 1 d G 9 S Z W 1 v d m V k Q 2 9 s d W 1 u c z E u e 0 N v b H V t b j g 4 M i w 4 O D F 9 J n F 1 b 3 Q 7 L C Z x d W 9 0 O 1 N l Y 3 R p b 2 4 x L 2 Z h b m d f Z X R f Y W x f Z 2 V u b 3 R 5 c G V z L 0 F 1 d G 9 S Z W 1 v d m V k Q 2 9 s d W 1 u c z E u e 0 N v b H V t b j g 4 M y w 4 O D J 9 J n F 1 b 3 Q 7 L C Z x d W 9 0 O 1 N l Y 3 R p b 2 4 x L 2 Z h b m d f Z X R f Y W x f Z 2 V u b 3 R 5 c G V z L 0 F 1 d G 9 S Z W 1 v d m V k Q 2 9 s d W 1 u c z E u e 0 N v b H V t b j g 4 N C w 4 O D N 9 J n F 1 b 3 Q 7 L C Z x d W 9 0 O 1 N l Y 3 R p b 2 4 x L 2 Z h b m d f Z X R f Y W x f Z 2 V u b 3 R 5 c G V z L 0 F 1 d G 9 S Z W 1 v d m V k Q 2 9 s d W 1 u c z E u e 0 N v b H V t b j g 4 N S w 4 O D R 9 J n F 1 b 3 Q 7 L C Z x d W 9 0 O 1 N l Y 3 R p b 2 4 x L 2 Z h b m d f Z X R f Y W x f Z 2 V u b 3 R 5 c G V z L 0 F 1 d G 9 S Z W 1 v d m V k Q 2 9 s d W 1 u c z E u e 0 N v b H V t b j g 4 N i w 4 O D V 9 J n F 1 b 3 Q 7 L C Z x d W 9 0 O 1 N l Y 3 R p b 2 4 x L 2 Z h b m d f Z X R f Y W x f Z 2 V u b 3 R 5 c G V z L 0 F 1 d G 9 S Z W 1 v d m V k Q 2 9 s d W 1 u c z E u e 0 N v b H V t b j g 4 N y w 4 O D Z 9 J n F 1 b 3 Q 7 L C Z x d W 9 0 O 1 N l Y 3 R p b 2 4 x L 2 Z h b m d f Z X R f Y W x f Z 2 V u b 3 R 5 c G V z L 0 F 1 d G 9 S Z W 1 v d m V k Q 2 9 s d W 1 u c z E u e 0 N v b H V t b j g 4 O C w 4 O D d 9 J n F 1 b 3 Q 7 L C Z x d W 9 0 O 1 N l Y 3 R p b 2 4 x L 2 Z h b m d f Z X R f Y W x f Z 2 V u b 3 R 5 c G V z L 0 F 1 d G 9 S Z W 1 v d m V k Q 2 9 s d W 1 u c z E u e 0 N v b H V t b j g 4 O S w 4 O D h 9 J n F 1 b 3 Q 7 L C Z x d W 9 0 O 1 N l Y 3 R p b 2 4 x L 2 Z h b m d f Z X R f Y W x f Z 2 V u b 3 R 5 c G V z L 0 F 1 d G 9 S Z W 1 v d m V k Q 2 9 s d W 1 u c z E u e 0 N v b H V t b j g 5 M C w 4 O D l 9 J n F 1 b 3 Q 7 L C Z x d W 9 0 O 1 N l Y 3 R p b 2 4 x L 2 Z h b m d f Z X R f Y W x f Z 2 V u b 3 R 5 c G V z L 0 F 1 d G 9 S Z W 1 v d m V k Q 2 9 s d W 1 u c z E u e 0 N v b H V t b j g 5 M S w 4 O T B 9 J n F 1 b 3 Q 7 L C Z x d W 9 0 O 1 N l Y 3 R p b 2 4 x L 2 Z h b m d f Z X R f Y W x f Z 2 V u b 3 R 5 c G V z L 0 F 1 d G 9 S Z W 1 v d m V k Q 2 9 s d W 1 u c z E u e 0 N v b H V t b j g 5 M i w 4 O T F 9 J n F 1 b 3 Q 7 L C Z x d W 9 0 O 1 N l Y 3 R p b 2 4 x L 2 Z h b m d f Z X R f Y W x f Z 2 V u b 3 R 5 c G V z L 0 F 1 d G 9 S Z W 1 v d m V k Q 2 9 s d W 1 u c z E u e 0 N v b H V t b j g 5 M y w 4 O T J 9 J n F 1 b 3 Q 7 L C Z x d W 9 0 O 1 N l Y 3 R p b 2 4 x L 2 Z h b m d f Z X R f Y W x f Z 2 V u b 3 R 5 c G V z L 0 F 1 d G 9 S Z W 1 v d m V k Q 2 9 s d W 1 u c z E u e 0 N v b H V t b j g 5 N C w 4 O T N 9 J n F 1 b 3 Q 7 L C Z x d W 9 0 O 1 N l Y 3 R p b 2 4 x L 2 Z h b m d f Z X R f Y W x f Z 2 V u b 3 R 5 c G V z L 0 F 1 d G 9 S Z W 1 v d m V k Q 2 9 s d W 1 u c z E u e 0 N v b H V t b j g 5 N S w 4 O T R 9 J n F 1 b 3 Q 7 L C Z x d W 9 0 O 1 N l Y 3 R p b 2 4 x L 2 Z h b m d f Z X R f Y W x f Z 2 V u b 3 R 5 c G V z L 0 F 1 d G 9 S Z W 1 v d m V k Q 2 9 s d W 1 u c z E u e 0 N v b H V t b j g 5 N i w 4 O T V 9 J n F 1 b 3 Q 7 L C Z x d W 9 0 O 1 N l Y 3 R p b 2 4 x L 2 Z h b m d f Z X R f Y W x f Z 2 V u b 3 R 5 c G V z L 0 F 1 d G 9 S Z W 1 v d m V k Q 2 9 s d W 1 u c z E u e 0 N v b H V t b j g 5 N y w 4 O T Z 9 J n F 1 b 3 Q 7 L C Z x d W 9 0 O 1 N l Y 3 R p b 2 4 x L 2 Z h b m d f Z X R f Y W x f Z 2 V u b 3 R 5 c G V z L 0 F 1 d G 9 S Z W 1 v d m V k Q 2 9 s d W 1 u c z E u e 0 N v b H V t b j g 5 O C w 4 O T d 9 J n F 1 b 3 Q 7 L C Z x d W 9 0 O 1 N l Y 3 R p b 2 4 x L 2 Z h b m d f Z X R f Y W x f Z 2 V u b 3 R 5 c G V z L 0 F 1 d G 9 S Z W 1 v d m V k Q 2 9 s d W 1 u c z E u e 0 N v b H V t b j g 5 O S w 4 O T h 9 J n F 1 b 3 Q 7 L C Z x d W 9 0 O 1 N l Y 3 R p b 2 4 x L 2 Z h b m d f Z X R f Y W x f Z 2 V u b 3 R 5 c G V z L 0 F 1 d G 9 S Z W 1 v d m V k Q 2 9 s d W 1 u c z E u e 0 N v b H V t b j k w M C w 4 O T l 9 J n F 1 b 3 Q 7 L C Z x d W 9 0 O 1 N l Y 3 R p b 2 4 x L 2 Z h b m d f Z X R f Y W x f Z 2 V u b 3 R 5 c G V z L 0 F 1 d G 9 S Z W 1 v d m V k Q 2 9 s d W 1 u c z E u e 0 N v b H V t b j k w M S w 5 M D B 9 J n F 1 b 3 Q 7 L C Z x d W 9 0 O 1 N l Y 3 R p b 2 4 x L 2 Z h b m d f Z X R f Y W x f Z 2 V u b 3 R 5 c G V z L 0 F 1 d G 9 S Z W 1 v d m V k Q 2 9 s d W 1 u c z E u e 0 N v b H V t b j k w M i w 5 M D F 9 J n F 1 b 3 Q 7 L C Z x d W 9 0 O 1 N l Y 3 R p b 2 4 x L 2 Z h b m d f Z X R f Y W x f Z 2 V u b 3 R 5 c G V z L 0 F 1 d G 9 S Z W 1 v d m V k Q 2 9 s d W 1 u c z E u e 0 N v b H V t b j k w M y w 5 M D J 9 J n F 1 b 3 Q 7 L C Z x d W 9 0 O 1 N l Y 3 R p b 2 4 x L 2 Z h b m d f Z X R f Y W x f Z 2 V u b 3 R 5 c G V z L 0 F 1 d G 9 S Z W 1 v d m V k Q 2 9 s d W 1 u c z E u e 0 N v b H V t b j k w N C w 5 M D N 9 J n F 1 b 3 Q 7 L C Z x d W 9 0 O 1 N l Y 3 R p b 2 4 x L 2 Z h b m d f Z X R f Y W x f Z 2 V u b 3 R 5 c G V z L 0 F 1 d G 9 S Z W 1 v d m V k Q 2 9 s d W 1 u c z E u e 0 N v b H V t b j k w N S w 5 M D R 9 J n F 1 b 3 Q 7 L C Z x d W 9 0 O 1 N l Y 3 R p b 2 4 x L 2 Z h b m d f Z X R f Y W x f Z 2 V u b 3 R 5 c G V z L 0 F 1 d G 9 S Z W 1 v d m V k Q 2 9 s d W 1 u c z E u e 0 N v b H V t b j k w N i w 5 M D V 9 J n F 1 b 3 Q 7 L C Z x d W 9 0 O 1 N l Y 3 R p b 2 4 x L 2 Z h b m d f Z X R f Y W x f Z 2 V u b 3 R 5 c G V z L 0 F 1 d G 9 S Z W 1 v d m V k Q 2 9 s d W 1 u c z E u e 0 N v b H V t b j k w N y w 5 M D Z 9 J n F 1 b 3 Q 7 L C Z x d W 9 0 O 1 N l Y 3 R p b 2 4 x L 2 Z h b m d f Z X R f Y W x f Z 2 V u b 3 R 5 c G V z L 0 F 1 d G 9 S Z W 1 v d m V k Q 2 9 s d W 1 u c z E u e 0 N v b H V t b j k w O C w 5 M D d 9 J n F 1 b 3 Q 7 L C Z x d W 9 0 O 1 N l Y 3 R p b 2 4 x L 2 Z h b m d f Z X R f Y W x f Z 2 V u b 3 R 5 c G V z L 0 F 1 d G 9 S Z W 1 v d m V k Q 2 9 s d W 1 u c z E u e 0 N v b H V t b j k w O S w 5 M D h 9 J n F 1 b 3 Q 7 L C Z x d W 9 0 O 1 N l Y 3 R p b 2 4 x L 2 Z h b m d f Z X R f Y W x f Z 2 V u b 3 R 5 c G V z L 0 F 1 d G 9 S Z W 1 v d m V k Q 2 9 s d W 1 u c z E u e 0 N v b H V t b j k x M C w 5 M D l 9 J n F 1 b 3 Q 7 L C Z x d W 9 0 O 1 N l Y 3 R p b 2 4 x L 2 Z h b m d f Z X R f Y W x f Z 2 V u b 3 R 5 c G V z L 0 F 1 d G 9 S Z W 1 v d m V k Q 2 9 s d W 1 u c z E u e 0 N v b H V t b j k x M S w 5 M T B 9 J n F 1 b 3 Q 7 L C Z x d W 9 0 O 1 N l Y 3 R p b 2 4 x L 2 Z h b m d f Z X R f Y W x f Z 2 V u b 3 R 5 c G V z L 0 F 1 d G 9 S Z W 1 v d m V k Q 2 9 s d W 1 u c z E u e 0 N v b H V t b j k x M i w 5 M T F 9 J n F 1 b 3 Q 7 L C Z x d W 9 0 O 1 N l Y 3 R p b 2 4 x L 2 Z h b m d f Z X R f Y W x f Z 2 V u b 3 R 5 c G V z L 0 F 1 d G 9 S Z W 1 v d m V k Q 2 9 s d W 1 u c z E u e 0 N v b H V t b j k x M y w 5 M T J 9 J n F 1 b 3 Q 7 L C Z x d W 9 0 O 1 N l Y 3 R p b 2 4 x L 2 Z h b m d f Z X R f Y W x f Z 2 V u b 3 R 5 c G V z L 0 F 1 d G 9 S Z W 1 v d m V k Q 2 9 s d W 1 u c z E u e 0 N v b H V t b j k x N C w 5 M T N 9 J n F 1 b 3 Q 7 L C Z x d W 9 0 O 1 N l Y 3 R p b 2 4 x L 2 Z h b m d f Z X R f Y W x f Z 2 V u b 3 R 5 c G V z L 0 F 1 d G 9 S Z W 1 v d m V k Q 2 9 s d W 1 u c z E u e 0 N v b H V t b j k x N S w 5 M T R 9 J n F 1 b 3 Q 7 L C Z x d W 9 0 O 1 N l Y 3 R p b 2 4 x L 2 Z h b m d f Z X R f Y W x f Z 2 V u b 3 R 5 c G V z L 0 F 1 d G 9 S Z W 1 v d m V k Q 2 9 s d W 1 u c z E u e 0 N v b H V t b j k x N i w 5 M T V 9 J n F 1 b 3 Q 7 L C Z x d W 9 0 O 1 N l Y 3 R p b 2 4 x L 2 Z h b m d f Z X R f Y W x f Z 2 V u b 3 R 5 c G V z L 0 F 1 d G 9 S Z W 1 v d m V k Q 2 9 s d W 1 u c z E u e 0 N v b H V t b j k x N y w 5 M T Z 9 J n F 1 b 3 Q 7 L C Z x d W 9 0 O 1 N l Y 3 R p b 2 4 x L 2 Z h b m d f Z X R f Y W x f Z 2 V u b 3 R 5 c G V z L 0 F 1 d G 9 S Z W 1 v d m V k Q 2 9 s d W 1 u c z E u e 0 N v b H V t b j k x O C w 5 M T d 9 J n F 1 b 3 Q 7 L C Z x d W 9 0 O 1 N l Y 3 R p b 2 4 x L 2 Z h b m d f Z X R f Y W x f Z 2 V u b 3 R 5 c G V z L 0 F 1 d G 9 S Z W 1 v d m V k Q 2 9 s d W 1 u c z E u e 0 N v b H V t b j k x O S w 5 M T h 9 J n F 1 b 3 Q 7 L C Z x d W 9 0 O 1 N l Y 3 R p b 2 4 x L 2 Z h b m d f Z X R f Y W x f Z 2 V u b 3 R 5 c G V z L 0 F 1 d G 9 S Z W 1 v d m V k Q 2 9 s d W 1 u c z E u e 0 N v b H V t b j k y M C w 5 M T l 9 J n F 1 b 3 Q 7 L C Z x d W 9 0 O 1 N l Y 3 R p b 2 4 x L 2 Z h b m d f Z X R f Y W x f Z 2 V u b 3 R 5 c G V z L 0 F 1 d G 9 S Z W 1 v d m V k Q 2 9 s d W 1 u c z E u e 0 N v b H V t b j k y M S w 5 M j B 9 J n F 1 b 3 Q 7 L C Z x d W 9 0 O 1 N l Y 3 R p b 2 4 x L 2 Z h b m d f Z X R f Y W x f Z 2 V u b 3 R 5 c G V z L 0 F 1 d G 9 S Z W 1 v d m V k Q 2 9 s d W 1 u c z E u e 0 N v b H V t b j k y M i w 5 M j F 9 J n F 1 b 3 Q 7 L C Z x d W 9 0 O 1 N l Y 3 R p b 2 4 x L 2 Z h b m d f Z X R f Y W x f Z 2 V u b 3 R 5 c G V z L 0 F 1 d G 9 S Z W 1 v d m V k Q 2 9 s d W 1 u c z E u e 0 N v b H V t b j k y M y w 5 M j J 9 J n F 1 b 3 Q 7 L C Z x d W 9 0 O 1 N l Y 3 R p b 2 4 x L 2 Z h b m d f Z X R f Y W x f Z 2 V u b 3 R 5 c G V z L 0 F 1 d G 9 S Z W 1 v d m V k Q 2 9 s d W 1 u c z E u e 0 N v b H V t b j k y N C w 5 M j N 9 J n F 1 b 3 Q 7 L C Z x d W 9 0 O 1 N l Y 3 R p b 2 4 x L 2 Z h b m d f Z X R f Y W x f Z 2 V u b 3 R 5 c G V z L 0 F 1 d G 9 S Z W 1 v d m V k Q 2 9 s d W 1 u c z E u e 0 N v b H V t b j k y N S w 5 M j R 9 J n F 1 b 3 Q 7 L C Z x d W 9 0 O 1 N l Y 3 R p b 2 4 x L 2 Z h b m d f Z X R f Y W x f Z 2 V u b 3 R 5 c G V z L 0 F 1 d G 9 S Z W 1 v d m V k Q 2 9 s d W 1 u c z E u e 0 N v b H V t b j k y N i w 5 M j V 9 J n F 1 b 3 Q 7 L C Z x d W 9 0 O 1 N l Y 3 R p b 2 4 x L 2 Z h b m d f Z X R f Y W x f Z 2 V u b 3 R 5 c G V z L 0 F 1 d G 9 S Z W 1 v d m V k Q 2 9 s d W 1 u c z E u e 0 N v b H V t b j k y N y w 5 M j Z 9 J n F 1 b 3 Q 7 L C Z x d W 9 0 O 1 N l Y 3 R p b 2 4 x L 2 Z h b m d f Z X R f Y W x f Z 2 V u b 3 R 5 c G V z L 0 F 1 d G 9 S Z W 1 v d m V k Q 2 9 s d W 1 u c z E u e 0 N v b H V t b j k y O C w 5 M j d 9 J n F 1 b 3 Q 7 L C Z x d W 9 0 O 1 N l Y 3 R p b 2 4 x L 2 Z h b m d f Z X R f Y W x f Z 2 V u b 3 R 5 c G V z L 0 F 1 d G 9 S Z W 1 v d m V k Q 2 9 s d W 1 u c z E u e 0 N v b H V t b j k y O S w 5 M j h 9 J n F 1 b 3 Q 7 L C Z x d W 9 0 O 1 N l Y 3 R p b 2 4 x L 2 Z h b m d f Z X R f Y W x f Z 2 V u b 3 R 5 c G V z L 0 F 1 d G 9 S Z W 1 v d m V k Q 2 9 s d W 1 u c z E u e 0 N v b H V t b j k z M C w 5 M j l 9 J n F 1 b 3 Q 7 L C Z x d W 9 0 O 1 N l Y 3 R p b 2 4 x L 2 Z h b m d f Z X R f Y W x f Z 2 V u b 3 R 5 c G V z L 0 F 1 d G 9 S Z W 1 v d m V k Q 2 9 s d W 1 u c z E u e 0 N v b H V t b j k z M S w 5 M z B 9 J n F 1 b 3 Q 7 L C Z x d W 9 0 O 1 N l Y 3 R p b 2 4 x L 2 Z h b m d f Z X R f Y W x f Z 2 V u b 3 R 5 c G V z L 0 F 1 d G 9 S Z W 1 v d m V k Q 2 9 s d W 1 u c z E u e 0 N v b H V t b j k z M i w 5 M z F 9 J n F 1 b 3 Q 7 L C Z x d W 9 0 O 1 N l Y 3 R p b 2 4 x L 2 Z h b m d f Z X R f Y W x f Z 2 V u b 3 R 5 c G V z L 0 F 1 d G 9 S Z W 1 v d m V k Q 2 9 s d W 1 u c z E u e 0 N v b H V t b j k z M y w 5 M z J 9 J n F 1 b 3 Q 7 L C Z x d W 9 0 O 1 N l Y 3 R p b 2 4 x L 2 Z h b m d f Z X R f Y W x f Z 2 V u b 3 R 5 c G V z L 0 F 1 d G 9 S Z W 1 v d m V k Q 2 9 s d W 1 u c z E u e 0 N v b H V t b j k z N C w 5 M z N 9 J n F 1 b 3 Q 7 L C Z x d W 9 0 O 1 N l Y 3 R p b 2 4 x L 2 Z h b m d f Z X R f Y W x f Z 2 V u b 3 R 5 c G V z L 0 F 1 d G 9 S Z W 1 v d m V k Q 2 9 s d W 1 u c z E u e 0 N v b H V t b j k z N S w 5 M z R 9 J n F 1 b 3 Q 7 L C Z x d W 9 0 O 1 N l Y 3 R p b 2 4 x L 2 Z h b m d f Z X R f Y W x f Z 2 V u b 3 R 5 c G V z L 0 F 1 d G 9 S Z W 1 v d m V k Q 2 9 s d W 1 u c z E u e 0 N v b H V t b j k z N i w 5 M z V 9 J n F 1 b 3 Q 7 L C Z x d W 9 0 O 1 N l Y 3 R p b 2 4 x L 2 Z h b m d f Z X R f Y W x f Z 2 V u b 3 R 5 c G V z L 0 F 1 d G 9 S Z W 1 v d m V k Q 2 9 s d W 1 u c z E u e 0 N v b H V t b j k z N y w 5 M z Z 9 J n F 1 b 3 Q 7 L C Z x d W 9 0 O 1 N l Y 3 R p b 2 4 x L 2 Z h b m d f Z X R f Y W x f Z 2 V u b 3 R 5 c G V z L 0 F 1 d G 9 S Z W 1 v d m V k Q 2 9 s d W 1 u c z E u e 0 N v b H V t b j k z O C w 5 M z d 9 J n F 1 b 3 Q 7 L C Z x d W 9 0 O 1 N l Y 3 R p b 2 4 x L 2 Z h b m d f Z X R f Y W x f Z 2 V u b 3 R 5 c G V z L 0 F 1 d G 9 S Z W 1 v d m V k Q 2 9 s d W 1 u c z E u e 0 N v b H V t b j k z O S w 5 M z h 9 J n F 1 b 3 Q 7 L C Z x d W 9 0 O 1 N l Y 3 R p b 2 4 x L 2 Z h b m d f Z X R f Y W x f Z 2 V u b 3 R 5 c G V z L 0 F 1 d G 9 S Z W 1 v d m V k Q 2 9 s d W 1 u c z E u e 0 N v b H V t b j k 0 M C w 5 M z l 9 J n F 1 b 3 Q 7 L C Z x d W 9 0 O 1 N l Y 3 R p b 2 4 x L 2 Z h b m d f Z X R f Y W x f Z 2 V u b 3 R 5 c G V z L 0 F 1 d G 9 S Z W 1 v d m V k Q 2 9 s d W 1 u c z E u e 0 N v b H V t b j k 0 M S w 5 N D B 9 J n F 1 b 3 Q 7 L C Z x d W 9 0 O 1 N l Y 3 R p b 2 4 x L 2 Z h b m d f Z X R f Y W x f Z 2 V u b 3 R 5 c G V z L 0 F 1 d G 9 S Z W 1 v d m V k Q 2 9 s d W 1 u c z E u e 0 N v b H V t b j k 0 M i w 5 N D F 9 J n F 1 b 3 Q 7 L C Z x d W 9 0 O 1 N l Y 3 R p b 2 4 x L 2 Z h b m d f Z X R f Y W x f Z 2 V u b 3 R 5 c G V z L 0 F 1 d G 9 S Z W 1 v d m V k Q 2 9 s d W 1 u c z E u e 0 N v b H V t b j k 0 M y w 5 N D J 9 J n F 1 b 3 Q 7 L C Z x d W 9 0 O 1 N l Y 3 R p b 2 4 x L 2 Z h b m d f Z X R f Y W x f Z 2 V u b 3 R 5 c G V z L 0 F 1 d G 9 S Z W 1 v d m V k Q 2 9 s d W 1 u c z E u e 0 N v b H V t b j k 0 N C w 5 N D N 9 J n F 1 b 3 Q 7 L C Z x d W 9 0 O 1 N l Y 3 R p b 2 4 x L 2 Z h b m d f Z X R f Y W x f Z 2 V u b 3 R 5 c G V z L 0 F 1 d G 9 S Z W 1 v d m V k Q 2 9 s d W 1 u c z E u e 0 N v b H V t b j k 0 N S w 5 N D R 9 J n F 1 b 3 Q 7 L C Z x d W 9 0 O 1 N l Y 3 R p b 2 4 x L 2 Z h b m d f Z X R f Y W x f Z 2 V u b 3 R 5 c G V z L 0 F 1 d G 9 S Z W 1 v d m V k Q 2 9 s d W 1 u c z E u e 0 N v b H V t b j k 0 N i w 5 N D V 9 J n F 1 b 3 Q 7 L C Z x d W 9 0 O 1 N l Y 3 R p b 2 4 x L 2 Z h b m d f Z X R f Y W x f Z 2 V u b 3 R 5 c G V z L 0 F 1 d G 9 S Z W 1 v d m V k Q 2 9 s d W 1 u c z E u e 0 N v b H V t b j k 0 N y w 5 N D Z 9 J n F 1 b 3 Q 7 L C Z x d W 9 0 O 1 N l Y 3 R p b 2 4 x L 2 Z h b m d f Z X R f Y W x f Z 2 V u b 3 R 5 c G V z L 0 F 1 d G 9 S Z W 1 v d m V k Q 2 9 s d W 1 u c z E u e 0 N v b H V t b j k 0 O C w 5 N D d 9 J n F 1 b 3 Q 7 L C Z x d W 9 0 O 1 N l Y 3 R p b 2 4 x L 2 Z h b m d f Z X R f Y W x f Z 2 V u b 3 R 5 c G V z L 0 F 1 d G 9 S Z W 1 v d m V k Q 2 9 s d W 1 u c z E u e 0 N v b H V t b j k 0 O S w 5 N D h 9 J n F 1 b 3 Q 7 L C Z x d W 9 0 O 1 N l Y 3 R p b 2 4 x L 2 Z h b m d f Z X R f Y W x f Z 2 V u b 3 R 5 c G V z L 0 F 1 d G 9 S Z W 1 v d m V k Q 2 9 s d W 1 u c z E u e 0 N v b H V t b j k 1 M C w 5 N D l 9 J n F 1 b 3 Q 7 L C Z x d W 9 0 O 1 N l Y 3 R p b 2 4 x L 2 Z h b m d f Z X R f Y W x f Z 2 V u b 3 R 5 c G V z L 0 F 1 d G 9 S Z W 1 v d m V k Q 2 9 s d W 1 u c z E u e 0 N v b H V t b j k 1 M S w 5 N T B 9 J n F 1 b 3 Q 7 L C Z x d W 9 0 O 1 N l Y 3 R p b 2 4 x L 2 Z h b m d f Z X R f Y W x f Z 2 V u b 3 R 5 c G V z L 0 F 1 d G 9 S Z W 1 v d m V k Q 2 9 s d W 1 u c z E u e 0 N v b H V t b j k 1 M i w 5 N T F 9 J n F 1 b 3 Q 7 L C Z x d W 9 0 O 1 N l Y 3 R p b 2 4 x L 2 Z h b m d f Z X R f Y W x f Z 2 V u b 3 R 5 c G V z L 0 F 1 d G 9 S Z W 1 v d m V k Q 2 9 s d W 1 u c z E u e 0 N v b H V t b j k 1 M y w 5 N T J 9 J n F 1 b 3 Q 7 L C Z x d W 9 0 O 1 N l Y 3 R p b 2 4 x L 2 Z h b m d f Z X R f Y W x f Z 2 V u b 3 R 5 c G V z L 0 F 1 d G 9 S Z W 1 v d m V k Q 2 9 s d W 1 u c z E u e 0 N v b H V t b j k 1 N C w 5 N T N 9 J n F 1 b 3 Q 7 L C Z x d W 9 0 O 1 N l Y 3 R p b 2 4 x L 2 Z h b m d f Z X R f Y W x f Z 2 V u b 3 R 5 c G V z L 0 F 1 d G 9 S Z W 1 v d m V k Q 2 9 s d W 1 u c z E u e 0 N v b H V t b j k 1 N S w 5 N T R 9 J n F 1 b 3 Q 7 L C Z x d W 9 0 O 1 N l Y 3 R p b 2 4 x L 2 Z h b m d f Z X R f Y W x f Z 2 V u b 3 R 5 c G V z L 0 F 1 d G 9 S Z W 1 v d m V k Q 2 9 s d W 1 u c z E u e 0 N v b H V t b j k 1 N i w 5 N T V 9 J n F 1 b 3 Q 7 L C Z x d W 9 0 O 1 N l Y 3 R p b 2 4 x L 2 Z h b m d f Z X R f Y W x f Z 2 V u b 3 R 5 c G V z L 0 F 1 d G 9 S Z W 1 v d m V k Q 2 9 s d W 1 u c z E u e 0 N v b H V t b j k 1 N y w 5 N T Z 9 J n F 1 b 3 Q 7 L C Z x d W 9 0 O 1 N l Y 3 R p b 2 4 x L 2 Z h b m d f Z X R f Y W x f Z 2 V u b 3 R 5 c G V z L 0 F 1 d G 9 S Z W 1 v d m V k Q 2 9 s d W 1 u c z E u e 0 N v b H V t b j k 1 O C w 5 N T d 9 J n F 1 b 3 Q 7 L C Z x d W 9 0 O 1 N l Y 3 R p b 2 4 x L 2 Z h b m d f Z X R f Y W x f Z 2 V u b 3 R 5 c G V z L 0 F 1 d G 9 S Z W 1 v d m V k Q 2 9 s d W 1 u c z E u e 0 N v b H V t b j k 1 O S w 5 N T h 9 J n F 1 b 3 Q 7 L C Z x d W 9 0 O 1 N l Y 3 R p b 2 4 x L 2 Z h b m d f Z X R f Y W x f Z 2 V u b 3 R 5 c G V z L 0 F 1 d G 9 S Z W 1 v d m V k Q 2 9 s d W 1 u c z E u e 0 N v b H V t b j k 2 M C w 5 N T l 9 J n F 1 b 3 Q 7 L C Z x d W 9 0 O 1 N l Y 3 R p b 2 4 x L 2 Z h b m d f Z X R f Y W x f Z 2 V u b 3 R 5 c G V z L 0 F 1 d G 9 S Z W 1 v d m V k Q 2 9 s d W 1 u c z E u e 0 N v b H V t b j k 2 M S w 5 N j B 9 J n F 1 b 3 Q 7 L C Z x d W 9 0 O 1 N l Y 3 R p b 2 4 x L 2 Z h b m d f Z X R f Y W x f Z 2 V u b 3 R 5 c G V z L 0 F 1 d G 9 S Z W 1 v d m V k Q 2 9 s d W 1 u c z E u e 0 N v b H V t b j k 2 M i w 5 N j F 9 J n F 1 b 3 Q 7 L C Z x d W 9 0 O 1 N l Y 3 R p b 2 4 x L 2 Z h b m d f Z X R f Y W x f Z 2 V u b 3 R 5 c G V z L 0 F 1 d G 9 S Z W 1 v d m V k Q 2 9 s d W 1 u c z E u e 0 N v b H V t b j k 2 M y w 5 N j J 9 J n F 1 b 3 Q 7 L C Z x d W 9 0 O 1 N l Y 3 R p b 2 4 x L 2 Z h b m d f Z X R f Y W x f Z 2 V u b 3 R 5 c G V z L 0 F 1 d G 9 S Z W 1 v d m V k Q 2 9 s d W 1 u c z E u e 0 N v b H V t b j k 2 N C w 5 N j N 9 J n F 1 b 3 Q 7 L C Z x d W 9 0 O 1 N l Y 3 R p b 2 4 x L 2 Z h b m d f Z X R f Y W x f Z 2 V u b 3 R 5 c G V z L 0 F 1 d G 9 S Z W 1 v d m V k Q 2 9 s d W 1 u c z E u e 0 N v b H V t b j k 2 N S w 5 N j R 9 J n F 1 b 3 Q 7 L C Z x d W 9 0 O 1 N l Y 3 R p b 2 4 x L 2 Z h b m d f Z X R f Y W x f Z 2 V u b 3 R 5 c G V z L 0 F 1 d G 9 S Z W 1 v d m V k Q 2 9 s d W 1 u c z E u e 0 N v b H V t b j k 2 N i w 5 N j V 9 J n F 1 b 3 Q 7 L C Z x d W 9 0 O 1 N l Y 3 R p b 2 4 x L 2 Z h b m d f Z X R f Y W x f Z 2 V u b 3 R 5 c G V z L 0 F 1 d G 9 S Z W 1 v d m V k Q 2 9 s d W 1 u c z E u e 0 N v b H V t b j k 2 N y w 5 N j Z 9 J n F 1 b 3 Q 7 L C Z x d W 9 0 O 1 N l Y 3 R p b 2 4 x L 2 Z h b m d f Z X R f Y W x f Z 2 V u b 3 R 5 c G V z L 0 F 1 d G 9 S Z W 1 v d m V k Q 2 9 s d W 1 u c z E u e 0 N v b H V t b j k 2 O C w 5 N j d 9 J n F 1 b 3 Q 7 L C Z x d W 9 0 O 1 N l Y 3 R p b 2 4 x L 2 Z h b m d f Z X R f Y W x f Z 2 V u b 3 R 5 c G V z L 0 F 1 d G 9 S Z W 1 v d m V k Q 2 9 s d W 1 u c z E u e 0 N v b H V t b j k 2 O S w 5 N j h 9 J n F 1 b 3 Q 7 L C Z x d W 9 0 O 1 N l Y 3 R p b 2 4 x L 2 Z h b m d f Z X R f Y W x f Z 2 V u b 3 R 5 c G V z L 0 F 1 d G 9 S Z W 1 v d m V k Q 2 9 s d W 1 u c z E u e 0 N v b H V t b j k 3 M C w 5 N j l 9 J n F 1 b 3 Q 7 L C Z x d W 9 0 O 1 N l Y 3 R p b 2 4 x L 2 Z h b m d f Z X R f Y W x f Z 2 V u b 3 R 5 c G V z L 0 F 1 d G 9 S Z W 1 v d m V k Q 2 9 s d W 1 u c z E u e 0 N v b H V t b j k 3 M S w 5 N z B 9 J n F 1 b 3 Q 7 L C Z x d W 9 0 O 1 N l Y 3 R p b 2 4 x L 2 Z h b m d f Z X R f Y W x f Z 2 V u b 3 R 5 c G V z L 0 F 1 d G 9 S Z W 1 v d m V k Q 2 9 s d W 1 u c z E u e 0 N v b H V t b j k 3 M i w 5 N z F 9 J n F 1 b 3 Q 7 L C Z x d W 9 0 O 1 N l Y 3 R p b 2 4 x L 2 Z h b m d f Z X R f Y W x f Z 2 V u b 3 R 5 c G V z L 0 F 1 d G 9 S Z W 1 v d m V k Q 2 9 s d W 1 u c z E u e 0 N v b H V t b j k 3 M y w 5 N z J 9 J n F 1 b 3 Q 7 L C Z x d W 9 0 O 1 N l Y 3 R p b 2 4 x L 2 Z h b m d f Z X R f Y W x f Z 2 V u b 3 R 5 c G V z L 0 F 1 d G 9 S Z W 1 v d m V k Q 2 9 s d W 1 u c z E u e 0 N v b H V t b j k 3 N C w 5 N z N 9 J n F 1 b 3 Q 7 L C Z x d W 9 0 O 1 N l Y 3 R p b 2 4 x L 2 Z h b m d f Z X R f Y W x f Z 2 V u b 3 R 5 c G V z L 0 F 1 d G 9 S Z W 1 v d m V k Q 2 9 s d W 1 u c z E u e 0 N v b H V t b j k 3 N S w 5 N z R 9 J n F 1 b 3 Q 7 L C Z x d W 9 0 O 1 N l Y 3 R p b 2 4 x L 2 Z h b m d f Z X R f Y W x f Z 2 V u b 3 R 5 c G V z L 0 F 1 d G 9 S Z W 1 v d m V k Q 2 9 s d W 1 u c z E u e 0 N v b H V t b j k 3 N i w 5 N z V 9 J n F 1 b 3 Q 7 L C Z x d W 9 0 O 1 N l Y 3 R p b 2 4 x L 2 Z h b m d f Z X R f Y W x f Z 2 V u b 3 R 5 c G V z L 0 F 1 d G 9 S Z W 1 v d m V k Q 2 9 s d W 1 u c z E u e 0 N v b H V t b j k 3 N y w 5 N z Z 9 J n F 1 b 3 Q 7 L C Z x d W 9 0 O 1 N l Y 3 R p b 2 4 x L 2 Z h b m d f Z X R f Y W x f Z 2 V u b 3 R 5 c G V z L 0 F 1 d G 9 S Z W 1 v d m V k Q 2 9 s d W 1 u c z E u e 0 N v b H V t b j k 3 O C w 5 N z d 9 J n F 1 b 3 Q 7 L C Z x d W 9 0 O 1 N l Y 3 R p b 2 4 x L 2 Z h b m d f Z X R f Y W x f Z 2 V u b 3 R 5 c G V z L 0 F 1 d G 9 S Z W 1 v d m V k Q 2 9 s d W 1 u c z E u e 0 N v b H V t b j k 3 O S w 5 N z h 9 J n F 1 b 3 Q 7 L C Z x d W 9 0 O 1 N l Y 3 R p b 2 4 x L 2 Z h b m d f Z X R f Y W x f Z 2 V u b 3 R 5 c G V z L 0 F 1 d G 9 S Z W 1 v d m V k Q 2 9 s d W 1 u c z E u e 0 N v b H V t b j k 4 M C w 5 N z l 9 J n F 1 b 3 Q 7 L C Z x d W 9 0 O 1 N l Y 3 R p b 2 4 x L 2 Z h b m d f Z X R f Y W x f Z 2 V u b 3 R 5 c G V z L 0 F 1 d G 9 S Z W 1 v d m V k Q 2 9 s d W 1 u c z E u e 0 N v b H V t b j k 4 M S w 5 O D B 9 J n F 1 b 3 Q 7 L C Z x d W 9 0 O 1 N l Y 3 R p b 2 4 x L 2 Z h b m d f Z X R f Y W x f Z 2 V u b 3 R 5 c G V z L 0 F 1 d G 9 S Z W 1 v d m V k Q 2 9 s d W 1 u c z E u e 0 N v b H V t b j k 4 M i w 5 O D F 9 J n F 1 b 3 Q 7 L C Z x d W 9 0 O 1 N l Y 3 R p b 2 4 x L 2 Z h b m d f Z X R f Y W x f Z 2 V u b 3 R 5 c G V z L 0 F 1 d G 9 S Z W 1 v d m V k Q 2 9 s d W 1 u c z E u e 0 N v b H V t b j k 4 M y w 5 O D J 9 J n F 1 b 3 Q 7 L C Z x d W 9 0 O 1 N l Y 3 R p b 2 4 x L 2 Z h b m d f Z X R f Y W x f Z 2 V u b 3 R 5 c G V z L 0 F 1 d G 9 S Z W 1 v d m V k Q 2 9 s d W 1 u c z E u e 0 N v b H V t b j k 4 N C w 5 O D N 9 J n F 1 b 3 Q 7 L C Z x d W 9 0 O 1 N l Y 3 R p b 2 4 x L 2 Z h b m d f Z X R f Y W x f Z 2 V u b 3 R 5 c G V z L 0 F 1 d G 9 S Z W 1 v d m V k Q 2 9 s d W 1 u c z E u e 0 N v b H V t b j k 4 N S w 5 O D R 9 J n F 1 b 3 Q 7 L C Z x d W 9 0 O 1 N l Y 3 R p b 2 4 x L 2 Z h b m d f Z X R f Y W x f Z 2 V u b 3 R 5 c G V z L 0 F 1 d G 9 S Z W 1 v d m V k Q 2 9 s d W 1 u c z E u e 0 N v b H V t b j k 4 N i w 5 O D V 9 J n F 1 b 3 Q 7 X S w m c X V v d D t D b 2 x 1 b W 5 D b 3 V u d C Z x d W 9 0 O z o 5 O D Y s J n F 1 b 3 Q 7 S 2 V 5 Q 2 9 s d W 1 u T m F t Z X M m c X V v d D s 6 W 1 0 s J n F 1 b 3 Q 7 Q 2 9 s d W 1 u S W R l b n R p d G l l c y Z x d W 9 0 O z p b J n F 1 b 3 Q 7 U 2 V j d G l v b j E v Z m F u Z 1 9 l d F 9 h b F 9 n Z W 5 v d H l w Z X M v Q X V 0 b 1 J l b W 9 2 Z W R D b 2 x 1 b W 5 z M S 5 7 Q 2 9 s d W 1 u M S w w f S Z x d W 9 0 O y w m c X V v d D t T Z W N 0 a W 9 u M S 9 m Y W 5 n X 2 V 0 X 2 F s X 2 d l b m 9 0 e X B l c y 9 B d X R v U m V t b 3 Z l Z E N v b H V t b n M x L n t D b 2 x 1 b W 4 y L D F 9 J n F 1 b 3 Q 7 L C Z x d W 9 0 O 1 N l Y 3 R p b 2 4 x L 2 Z h b m d f Z X R f Y W x f Z 2 V u b 3 R 5 c G V z L 0 F 1 d G 9 S Z W 1 v d m V k Q 2 9 s d W 1 u c z E u e 0 N v b H V t b j M s M n 0 m c X V v d D s s J n F 1 b 3 Q 7 U 2 V j d G l v b j E v Z m F u Z 1 9 l d F 9 h b F 9 n Z W 5 v d H l w Z X M v Q X V 0 b 1 J l b W 9 2 Z W R D b 2 x 1 b W 5 z M S 5 7 Q 2 9 s d W 1 u N C w z f S Z x d W 9 0 O y w m c X V v d D t T Z W N 0 a W 9 u M S 9 m Y W 5 n X 2 V 0 X 2 F s X 2 d l b m 9 0 e X B l c y 9 B d X R v U m V t b 3 Z l Z E N v b H V t b n M x L n t D b 2 x 1 b W 4 1 L D R 9 J n F 1 b 3 Q 7 L C Z x d W 9 0 O 1 N l Y 3 R p b 2 4 x L 2 Z h b m d f Z X R f Y W x f Z 2 V u b 3 R 5 c G V z L 0 F 1 d G 9 S Z W 1 v d m V k Q 2 9 s d W 1 u c z E u e 0 N v b H V t b j Y s N X 0 m c X V v d D s s J n F 1 b 3 Q 7 U 2 V j d G l v b j E v Z m F u Z 1 9 l d F 9 h b F 9 n Z W 5 v d H l w Z X M v Q X V 0 b 1 J l b W 9 2 Z W R D b 2 x 1 b W 5 z M S 5 7 Q 2 9 s d W 1 u N y w 2 f S Z x d W 9 0 O y w m c X V v d D t T Z W N 0 a W 9 u M S 9 m Y W 5 n X 2 V 0 X 2 F s X 2 d l b m 9 0 e X B l c y 9 B d X R v U m V t b 3 Z l Z E N v b H V t b n M x L n t D b 2 x 1 b W 4 4 L D d 9 J n F 1 b 3 Q 7 L C Z x d W 9 0 O 1 N l Y 3 R p b 2 4 x L 2 Z h b m d f Z X R f Y W x f Z 2 V u b 3 R 5 c G V z L 0 F 1 d G 9 S Z W 1 v d m V k Q 2 9 s d W 1 u c z E u e 0 N v b H V t b j k s O H 0 m c X V v d D s s J n F 1 b 3 Q 7 U 2 V j d G l v b j E v Z m F u Z 1 9 l d F 9 h b F 9 n Z W 5 v d H l w Z X M v Q X V 0 b 1 J l b W 9 2 Z W R D b 2 x 1 b W 5 z M S 5 7 Q 2 9 s d W 1 u M T A s O X 0 m c X V v d D s s J n F 1 b 3 Q 7 U 2 V j d G l v b j E v Z m F u Z 1 9 l d F 9 h b F 9 n Z W 5 v d H l w Z X M v Q X V 0 b 1 J l b W 9 2 Z W R D b 2 x 1 b W 5 z M S 5 7 Q 2 9 s d W 1 u M T E s M T B 9 J n F 1 b 3 Q 7 L C Z x d W 9 0 O 1 N l Y 3 R p b 2 4 x L 2 Z h b m d f Z X R f Y W x f Z 2 V u b 3 R 5 c G V z L 0 F 1 d G 9 S Z W 1 v d m V k Q 2 9 s d W 1 u c z E u e 0 N v b H V t b j E y L D E x f S Z x d W 9 0 O y w m c X V v d D t T Z W N 0 a W 9 u M S 9 m Y W 5 n X 2 V 0 X 2 F s X 2 d l b m 9 0 e X B l c y 9 B d X R v U m V t b 3 Z l Z E N v b H V t b n M x L n t D b 2 x 1 b W 4 x M y w x M n 0 m c X V v d D s s J n F 1 b 3 Q 7 U 2 V j d G l v b j E v Z m F u Z 1 9 l d F 9 h b F 9 n Z W 5 v d H l w Z X M v Q X V 0 b 1 J l b W 9 2 Z W R D b 2 x 1 b W 5 z M S 5 7 Q 2 9 s d W 1 u M T Q s M T N 9 J n F 1 b 3 Q 7 L C Z x d W 9 0 O 1 N l Y 3 R p b 2 4 x L 2 Z h b m d f Z X R f Y W x f Z 2 V u b 3 R 5 c G V z L 0 F 1 d G 9 S Z W 1 v d m V k Q 2 9 s d W 1 u c z E u e 0 N v b H V t b j E 1 L D E 0 f S Z x d W 9 0 O y w m c X V v d D t T Z W N 0 a W 9 u M S 9 m Y W 5 n X 2 V 0 X 2 F s X 2 d l b m 9 0 e X B l c y 9 B d X R v U m V t b 3 Z l Z E N v b H V t b n M x L n t D b 2 x 1 b W 4 x N i w x N X 0 m c X V v d D s s J n F 1 b 3 Q 7 U 2 V j d G l v b j E v Z m F u Z 1 9 l d F 9 h b F 9 n Z W 5 v d H l w Z X M v Q X V 0 b 1 J l b W 9 2 Z W R D b 2 x 1 b W 5 z M S 5 7 Q 2 9 s d W 1 u M T c s M T Z 9 J n F 1 b 3 Q 7 L C Z x d W 9 0 O 1 N l Y 3 R p b 2 4 x L 2 Z h b m d f Z X R f Y W x f Z 2 V u b 3 R 5 c G V z L 0 F 1 d G 9 S Z W 1 v d m V k Q 2 9 s d W 1 u c z E u e 0 N v b H V t b j E 4 L D E 3 f S Z x d W 9 0 O y w m c X V v d D t T Z W N 0 a W 9 u M S 9 m Y W 5 n X 2 V 0 X 2 F s X 2 d l b m 9 0 e X B l c y 9 B d X R v U m V t b 3 Z l Z E N v b H V t b n M x L n t D b 2 x 1 b W 4 x O S w x O H 0 m c X V v d D s s J n F 1 b 3 Q 7 U 2 V j d G l v b j E v Z m F u Z 1 9 l d F 9 h b F 9 n Z W 5 v d H l w Z X M v Q X V 0 b 1 J l b W 9 2 Z W R D b 2 x 1 b W 5 z M S 5 7 Q 2 9 s d W 1 u M j A s M T l 9 J n F 1 b 3 Q 7 L C Z x d W 9 0 O 1 N l Y 3 R p b 2 4 x L 2 Z h b m d f Z X R f Y W x f Z 2 V u b 3 R 5 c G V z L 0 F 1 d G 9 S Z W 1 v d m V k Q 2 9 s d W 1 u c z E u e 0 N v b H V t b j I x L D I w f S Z x d W 9 0 O y w m c X V v d D t T Z W N 0 a W 9 u M S 9 m Y W 5 n X 2 V 0 X 2 F s X 2 d l b m 9 0 e X B l c y 9 B d X R v U m V t b 3 Z l Z E N v b H V t b n M x L n t D b 2 x 1 b W 4 y M i w y M X 0 m c X V v d D s s J n F 1 b 3 Q 7 U 2 V j d G l v b j E v Z m F u Z 1 9 l d F 9 h b F 9 n Z W 5 v d H l w Z X M v Q X V 0 b 1 J l b W 9 2 Z W R D b 2 x 1 b W 5 z M S 5 7 Q 2 9 s d W 1 u M j M s M j J 9 J n F 1 b 3 Q 7 L C Z x d W 9 0 O 1 N l Y 3 R p b 2 4 x L 2 Z h b m d f Z X R f Y W x f Z 2 V u b 3 R 5 c G V z L 0 F 1 d G 9 S Z W 1 v d m V k Q 2 9 s d W 1 u c z E u e 0 N v b H V t b j I 0 L D I z f S Z x d W 9 0 O y w m c X V v d D t T Z W N 0 a W 9 u M S 9 m Y W 5 n X 2 V 0 X 2 F s X 2 d l b m 9 0 e X B l c y 9 B d X R v U m V t b 3 Z l Z E N v b H V t b n M x L n t D b 2 x 1 b W 4 y N S w y N H 0 m c X V v d D s s J n F 1 b 3 Q 7 U 2 V j d G l v b j E v Z m F u Z 1 9 l d F 9 h b F 9 n Z W 5 v d H l w Z X M v Q X V 0 b 1 J l b W 9 2 Z W R D b 2 x 1 b W 5 z M S 5 7 Q 2 9 s d W 1 u M j Y s M j V 9 J n F 1 b 3 Q 7 L C Z x d W 9 0 O 1 N l Y 3 R p b 2 4 x L 2 Z h b m d f Z X R f Y W x f Z 2 V u b 3 R 5 c G V z L 0 F 1 d G 9 S Z W 1 v d m V k Q 2 9 s d W 1 u c z E u e 0 N v b H V t b j I 3 L D I 2 f S Z x d W 9 0 O y w m c X V v d D t T Z W N 0 a W 9 u M S 9 m Y W 5 n X 2 V 0 X 2 F s X 2 d l b m 9 0 e X B l c y 9 B d X R v U m V t b 3 Z l Z E N v b H V t b n M x L n t D b 2 x 1 b W 4 y O C w y N 3 0 m c X V v d D s s J n F 1 b 3 Q 7 U 2 V j d G l v b j E v Z m F u Z 1 9 l d F 9 h b F 9 n Z W 5 v d H l w Z X M v Q X V 0 b 1 J l b W 9 2 Z W R D b 2 x 1 b W 5 z M S 5 7 Q 2 9 s d W 1 u M j k s M j h 9 J n F 1 b 3 Q 7 L C Z x d W 9 0 O 1 N l Y 3 R p b 2 4 x L 2 Z h b m d f Z X R f Y W x f Z 2 V u b 3 R 5 c G V z L 0 F 1 d G 9 S Z W 1 v d m V k Q 2 9 s d W 1 u c z E u e 0 N v b H V t b j M w L D I 5 f S Z x d W 9 0 O y w m c X V v d D t T Z W N 0 a W 9 u M S 9 m Y W 5 n X 2 V 0 X 2 F s X 2 d l b m 9 0 e X B l c y 9 B d X R v U m V t b 3 Z l Z E N v b H V t b n M x L n t D b 2 x 1 b W 4 z M S w z M H 0 m c X V v d D s s J n F 1 b 3 Q 7 U 2 V j d G l v b j E v Z m F u Z 1 9 l d F 9 h b F 9 n Z W 5 v d H l w Z X M v Q X V 0 b 1 J l b W 9 2 Z W R D b 2 x 1 b W 5 z M S 5 7 Q 2 9 s d W 1 u M z I s M z F 9 J n F 1 b 3 Q 7 L C Z x d W 9 0 O 1 N l Y 3 R p b 2 4 x L 2 Z h b m d f Z X R f Y W x f Z 2 V u b 3 R 5 c G V z L 0 F 1 d G 9 S Z W 1 v d m V k Q 2 9 s d W 1 u c z E u e 0 N v b H V t b j M z L D M y f S Z x d W 9 0 O y w m c X V v d D t T Z W N 0 a W 9 u M S 9 m Y W 5 n X 2 V 0 X 2 F s X 2 d l b m 9 0 e X B l c y 9 B d X R v U m V t b 3 Z l Z E N v b H V t b n M x L n t D b 2 x 1 b W 4 z N C w z M 3 0 m c X V v d D s s J n F 1 b 3 Q 7 U 2 V j d G l v b j E v Z m F u Z 1 9 l d F 9 h b F 9 n Z W 5 v d H l w Z X M v Q X V 0 b 1 J l b W 9 2 Z W R D b 2 x 1 b W 5 z M S 5 7 Q 2 9 s d W 1 u M z U s M z R 9 J n F 1 b 3 Q 7 L C Z x d W 9 0 O 1 N l Y 3 R p b 2 4 x L 2 Z h b m d f Z X R f Y W x f Z 2 V u b 3 R 5 c G V z L 0 F 1 d G 9 S Z W 1 v d m V k Q 2 9 s d W 1 u c z E u e 0 N v b H V t b j M 2 L D M 1 f S Z x d W 9 0 O y w m c X V v d D t T Z W N 0 a W 9 u M S 9 m Y W 5 n X 2 V 0 X 2 F s X 2 d l b m 9 0 e X B l c y 9 B d X R v U m V t b 3 Z l Z E N v b H V t b n M x L n t D b 2 x 1 b W 4 z N y w z N n 0 m c X V v d D s s J n F 1 b 3 Q 7 U 2 V j d G l v b j E v Z m F u Z 1 9 l d F 9 h b F 9 n Z W 5 v d H l w Z X M v Q X V 0 b 1 J l b W 9 2 Z W R D b 2 x 1 b W 5 z M S 5 7 Q 2 9 s d W 1 u M z g s M z d 9 J n F 1 b 3 Q 7 L C Z x d W 9 0 O 1 N l Y 3 R p b 2 4 x L 2 Z h b m d f Z X R f Y W x f Z 2 V u b 3 R 5 c G V z L 0 F 1 d G 9 S Z W 1 v d m V k Q 2 9 s d W 1 u c z E u e 0 N v b H V t b j M 5 L D M 4 f S Z x d W 9 0 O y w m c X V v d D t T Z W N 0 a W 9 u M S 9 m Y W 5 n X 2 V 0 X 2 F s X 2 d l b m 9 0 e X B l c y 9 B d X R v U m V t b 3 Z l Z E N v b H V t b n M x L n t D b 2 x 1 b W 4 0 M C w z O X 0 m c X V v d D s s J n F 1 b 3 Q 7 U 2 V j d G l v b j E v Z m F u Z 1 9 l d F 9 h b F 9 n Z W 5 v d H l w Z X M v Q X V 0 b 1 J l b W 9 2 Z W R D b 2 x 1 b W 5 z M S 5 7 Q 2 9 s d W 1 u N D E s N D B 9 J n F 1 b 3 Q 7 L C Z x d W 9 0 O 1 N l Y 3 R p b 2 4 x L 2 Z h b m d f Z X R f Y W x f Z 2 V u b 3 R 5 c G V z L 0 F 1 d G 9 S Z W 1 v d m V k Q 2 9 s d W 1 u c z E u e 0 N v b H V t b j Q y L D Q x f S Z x d W 9 0 O y w m c X V v d D t T Z W N 0 a W 9 u M S 9 m Y W 5 n X 2 V 0 X 2 F s X 2 d l b m 9 0 e X B l c y 9 B d X R v U m V t b 3 Z l Z E N v b H V t b n M x L n t D b 2 x 1 b W 4 0 M y w 0 M n 0 m c X V v d D s s J n F 1 b 3 Q 7 U 2 V j d G l v b j E v Z m F u Z 1 9 l d F 9 h b F 9 n Z W 5 v d H l w Z X M v Q X V 0 b 1 J l b W 9 2 Z W R D b 2 x 1 b W 5 z M S 5 7 Q 2 9 s d W 1 u N D Q s N D N 9 J n F 1 b 3 Q 7 L C Z x d W 9 0 O 1 N l Y 3 R p b 2 4 x L 2 Z h b m d f Z X R f Y W x f Z 2 V u b 3 R 5 c G V z L 0 F 1 d G 9 S Z W 1 v d m V k Q 2 9 s d W 1 u c z E u e 0 N v b H V t b j Q 1 L D Q 0 f S Z x d W 9 0 O y w m c X V v d D t T Z W N 0 a W 9 u M S 9 m Y W 5 n X 2 V 0 X 2 F s X 2 d l b m 9 0 e X B l c y 9 B d X R v U m V t b 3 Z l Z E N v b H V t b n M x L n t D b 2 x 1 b W 4 0 N i w 0 N X 0 m c X V v d D s s J n F 1 b 3 Q 7 U 2 V j d G l v b j E v Z m F u Z 1 9 l d F 9 h b F 9 n Z W 5 v d H l w Z X M v Q X V 0 b 1 J l b W 9 2 Z W R D b 2 x 1 b W 5 z M S 5 7 Q 2 9 s d W 1 u N D c s N D Z 9 J n F 1 b 3 Q 7 L C Z x d W 9 0 O 1 N l Y 3 R p b 2 4 x L 2 Z h b m d f Z X R f Y W x f Z 2 V u b 3 R 5 c G V z L 0 F 1 d G 9 S Z W 1 v d m V k Q 2 9 s d W 1 u c z E u e 0 N v b H V t b j Q 4 L D Q 3 f S Z x d W 9 0 O y w m c X V v d D t T Z W N 0 a W 9 u M S 9 m Y W 5 n X 2 V 0 X 2 F s X 2 d l b m 9 0 e X B l c y 9 B d X R v U m V t b 3 Z l Z E N v b H V t b n M x L n t D b 2 x 1 b W 4 0 O S w 0 O H 0 m c X V v d D s s J n F 1 b 3 Q 7 U 2 V j d G l v b j E v Z m F u Z 1 9 l d F 9 h b F 9 n Z W 5 v d H l w Z X M v Q X V 0 b 1 J l b W 9 2 Z W R D b 2 x 1 b W 5 z M S 5 7 Q 2 9 s d W 1 u N T A s N D l 9 J n F 1 b 3 Q 7 L C Z x d W 9 0 O 1 N l Y 3 R p b 2 4 x L 2 Z h b m d f Z X R f Y W x f Z 2 V u b 3 R 5 c G V z L 0 F 1 d G 9 S Z W 1 v d m V k Q 2 9 s d W 1 u c z E u e 0 N v b H V t b j U x L D U w f S Z x d W 9 0 O y w m c X V v d D t T Z W N 0 a W 9 u M S 9 m Y W 5 n X 2 V 0 X 2 F s X 2 d l b m 9 0 e X B l c y 9 B d X R v U m V t b 3 Z l Z E N v b H V t b n M x L n t D b 2 x 1 b W 4 1 M i w 1 M X 0 m c X V v d D s s J n F 1 b 3 Q 7 U 2 V j d G l v b j E v Z m F u Z 1 9 l d F 9 h b F 9 n Z W 5 v d H l w Z X M v Q X V 0 b 1 J l b W 9 2 Z W R D b 2 x 1 b W 5 z M S 5 7 Q 2 9 s d W 1 u N T M s N T J 9 J n F 1 b 3 Q 7 L C Z x d W 9 0 O 1 N l Y 3 R p b 2 4 x L 2 Z h b m d f Z X R f Y W x f Z 2 V u b 3 R 5 c G V z L 0 F 1 d G 9 S Z W 1 v d m V k Q 2 9 s d W 1 u c z E u e 0 N v b H V t b j U 0 L D U z f S Z x d W 9 0 O y w m c X V v d D t T Z W N 0 a W 9 u M S 9 m Y W 5 n X 2 V 0 X 2 F s X 2 d l b m 9 0 e X B l c y 9 B d X R v U m V t b 3 Z l Z E N v b H V t b n M x L n t D b 2 x 1 b W 4 1 N S w 1 N H 0 m c X V v d D s s J n F 1 b 3 Q 7 U 2 V j d G l v b j E v Z m F u Z 1 9 l d F 9 h b F 9 n Z W 5 v d H l w Z X M v Q X V 0 b 1 J l b W 9 2 Z W R D b 2 x 1 b W 5 z M S 5 7 Q 2 9 s d W 1 u N T Y s N T V 9 J n F 1 b 3 Q 7 L C Z x d W 9 0 O 1 N l Y 3 R p b 2 4 x L 2 Z h b m d f Z X R f Y W x f Z 2 V u b 3 R 5 c G V z L 0 F 1 d G 9 S Z W 1 v d m V k Q 2 9 s d W 1 u c z E u e 0 N v b H V t b j U 3 L D U 2 f S Z x d W 9 0 O y w m c X V v d D t T Z W N 0 a W 9 u M S 9 m Y W 5 n X 2 V 0 X 2 F s X 2 d l b m 9 0 e X B l c y 9 B d X R v U m V t b 3 Z l Z E N v b H V t b n M x L n t D b 2 x 1 b W 4 1 O C w 1 N 3 0 m c X V v d D s s J n F 1 b 3 Q 7 U 2 V j d G l v b j E v Z m F u Z 1 9 l d F 9 h b F 9 n Z W 5 v d H l w Z X M v Q X V 0 b 1 J l b W 9 2 Z W R D b 2 x 1 b W 5 z M S 5 7 Q 2 9 s d W 1 u N T k s N T h 9 J n F 1 b 3 Q 7 L C Z x d W 9 0 O 1 N l Y 3 R p b 2 4 x L 2 Z h b m d f Z X R f Y W x f Z 2 V u b 3 R 5 c G V z L 0 F 1 d G 9 S Z W 1 v d m V k Q 2 9 s d W 1 u c z E u e 0 N v b H V t b j Y w L D U 5 f S Z x d W 9 0 O y w m c X V v d D t T Z W N 0 a W 9 u M S 9 m Y W 5 n X 2 V 0 X 2 F s X 2 d l b m 9 0 e X B l c y 9 B d X R v U m V t b 3 Z l Z E N v b H V t b n M x L n t D b 2 x 1 b W 4 2 M S w 2 M H 0 m c X V v d D s s J n F 1 b 3 Q 7 U 2 V j d G l v b j E v Z m F u Z 1 9 l d F 9 h b F 9 n Z W 5 v d H l w Z X M v Q X V 0 b 1 J l b W 9 2 Z W R D b 2 x 1 b W 5 z M S 5 7 Q 2 9 s d W 1 u N j I s N j F 9 J n F 1 b 3 Q 7 L C Z x d W 9 0 O 1 N l Y 3 R p b 2 4 x L 2 Z h b m d f Z X R f Y W x f Z 2 V u b 3 R 5 c G V z L 0 F 1 d G 9 S Z W 1 v d m V k Q 2 9 s d W 1 u c z E u e 0 N v b H V t b j Y z L D Y y f S Z x d W 9 0 O y w m c X V v d D t T Z W N 0 a W 9 u M S 9 m Y W 5 n X 2 V 0 X 2 F s X 2 d l b m 9 0 e X B l c y 9 B d X R v U m V t b 3 Z l Z E N v b H V t b n M x L n t D b 2 x 1 b W 4 2 N C w 2 M 3 0 m c X V v d D s s J n F 1 b 3 Q 7 U 2 V j d G l v b j E v Z m F u Z 1 9 l d F 9 h b F 9 n Z W 5 v d H l w Z X M v Q X V 0 b 1 J l b W 9 2 Z W R D b 2 x 1 b W 5 z M S 5 7 Q 2 9 s d W 1 u N j U s N j R 9 J n F 1 b 3 Q 7 L C Z x d W 9 0 O 1 N l Y 3 R p b 2 4 x L 2 Z h b m d f Z X R f Y W x f Z 2 V u b 3 R 5 c G V z L 0 F 1 d G 9 S Z W 1 v d m V k Q 2 9 s d W 1 u c z E u e 0 N v b H V t b j Y 2 L D Y 1 f S Z x d W 9 0 O y w m c X V v d D t T Z W N 0 a W 9 u M S 9 m Y W 5 n X 2 V 0 X 2 F s X 2 d l b m 9 0 e X B l c y 9 B d X R v U m V t b 3 Z l Z E N v b H V t b n M x L n t D b 2 x 1 b W 4 2 N y w 2 N n 0 m c X V v d D s s J n F 1 b 3 Q 7 U 2 V j d G l v b j E v Z m F u Z 1 9 l d F 9 h b F 9 n Z W 5 v d H l w Z X M v Q X V 0 b 1 J l b W 9 2 Z W R D b 2 x 1 b W 5 z M S 5 7 Q 2 9 s d W 1 u N j g s N j d 9 J n F 1 b 3 Q 7 L C Z x d W 9 0 O 1 N l Y 3 R p b 2 4 x L 2 Z h b m d f Z X R f Y W x f Z 2 V u b 3 R 5 c G V z L 0 F 1 d G 9 S Z W 1 v d m V k Q 2 9 s d W 1 u c z E u e 0 N v b H V t b j Y 5 L D Y 4 f S Z x d W 9 0 O y w m c X V v d D t T Z W N 0 a W 9 u M S 9 m Y W 5 n X 2 V 0 X 2 F s X 2 d l b m 9 0 e X B l c y 9 B d X R v U m V t b 3 Z l Z E N v b H V t b n M x L n t D b 2 x 1 b W 4 3 M C w 2 O X 0 m c X V v d D s s J n F 1 b 3 Q 7 U 2 V j d G l v b j E v Z m F u Z 1 9 l d F 9 h b F 9 n Z W 5 v d H l w Z X M v Q X V 0 b 1 J l b W 9 2 Z W R D b 2 x 1 b W 5 z M S 5 7 Q 2 9 s d W 1 u N z E s N z B 9 J n F 1 b 3 Q 7 L C Z x d W 9 0 O 1 N l Y 3 R p b 2 4 x L 2 Z h b m d f Z X R f Y W x f Z 2 V u b 3 R 5 c G V z L 0 F 1 d G 9 S Z W 1 v d m V k Q 2 9 s d W 1 u c z E u e 0 N v b H V t b j c y L D c x f S Z x d W 9 0 O y w m c X V v d D t T Z W N 0 a W 9 u M S 9 m Y W 5 n X 2 V 0 X 2 F s X 2 d l b m 9 0 e X B l c y 9 B d X R v U m V t b 3 Z l Z E N v b H V t b n M x L n t D b 2 x 1 b W 4 3 M y w 3 M n 0 m c X V v d D s s J n F 1 b 3 Q 7 U 2 V j d G l v b j E v Z m F u Z 1 9 l d F 9 h b F 9 n Z W 5 v d H l w Z X M v Q X V 0 b 1 J l b W 9 2 Z W R D b 2 x 1 b W 5 z M S 5 7 Q 2 9 s d W 1 u N z Q s N z N 9 J n F 1 b 3 Q 7 L C Z x d W 9 0 O 1 N l Y 3 R p b 2 4 x L 2 Z h b m d f Z X R f Y W x f Z 2 V u b 3 R 5 c G V z L 0 F 1 d G 9 S Z W 1 v d m V k Q 2 9 s d W 1 u c z E u e 0 N v b H V t b j c 1 L D c 0 f S Z x d W 9 0 O y w m c X V v d D t T Z W N 0 a W 9 u M S 9 m Y W 5 n X 2 V 0 X 2 F s X 2 d l b m 9 0 e X B l c y 9 B d X R v U m V t b 3 Z l Z E N v b H V t b n M x L n t D b 2 x 1 b W 4 3 N i w 3 N X 0 m c X V v d D s s J n F 1 b 3 Q 7 U 2 V j d G l v b j E v Z m F u Z 1 9 l d F 9 h b F 9 n Z W 5 v d H l w Z X M v Q X V 0 b 1 J l b W 9 2 Z W R D b 2 x 1 b W 5 z M S 5 7 Q 2 9 s d W 1 u N z c s N z Z 9 J n F 1 b 3 Q 7 L C Z x d W 9 0 O 1 N l Y 3 R p b 2 4 x L 2 Z h b m d f Z X R f Y W x f Z 2 V u b 3 R 5 c G V z L 0 F 1 d G 9 S Z W 1 v d m V k Q 2 9 s d W 1 u c z E u e 0 N v b H V t b j c 4 L D c 3 f S Z x d W 9 0 O y w m c X V v d D t T Z W N 0 a W 9 u M S 9 m Y W 5 n X 2 V 0 X 2 F s X 2 d l b m 9 0 e X B l c y 9 B d X R v U m V t b 3 Z l Z E N v b H V t b n M x L n t D b 2 x 1 b W 4 3 O S w 3 O H 0 m c X V v d D s s J n F 1 b 3 Q 7 U 2 V j d G l v b j E v Z m F u Z 1 9 l d F 9 h b F 9 n Z W 5 v d H l w Z X M v Q X V 0 b 1 J l b W 9 2 Z W R D b 2 x 1 b W 5 z M S 5 7 Q 2 9 s d W 1 u O D A s N z l 9 J n F 1 b 3 Q 7 L C Z x d W 9 0 O 1 N l Y 3 R p b 2 4 x L 2 Z h b m d f Z X R f Y W x f Z 2 V u b 3 R 5 c G V z L 0 F 1 d G 9 S Z W 1 v d m V k Q 2 9 s d W 1 u c z E u e 0 N v b H V t b j g x L D g w f S Z x d W 9 0 O y w m c X V v d D t T Z W N 0 a W 9 u M S 9 m Y W 5 n X 2 V 0 X 2 F s X 2 d l b m 9 0 e X B l c y 9 B d X R v U m V t b 3 Z l Z E N v b H V t b n M x L n t D b 2 x 1 b W 4 4 M i w 4 M X 0 m c X V v d D s s J n F 1 b 3 Q 7 U 2 V j d G l v b j E v Z m F u Z 1 9 l d F 9 h b F 9 n Z W 5 v d H l w Z X M v Q X V 0 b 1 J l b W 9 2 Z W R D b 2 x 1 b W 5 z M S 5 7 Q 2 9 s d W 1 u O D M s O D J 9 J n F 1 b 3 Q 7 L C Z x d W 9 0 O 1 N l Y 3 R p b 2 4 x L 2 Z h b m d f Z X R f Y W x f Z 2 V u b 3 R 5 c G V z L 0 F 1 d G 9 S Z W 1 v d m V k Q 2 9 s d W 1 u c z E u e 0 N v b H V t b j g 0 L D g z f S Z x d W 9 0 O y w m c X V v d D t T Z W N 0 a W 9 u M S 9 m Y W 5 n X 2 V 0 X 2 F s X 2 d l b m 9 0 e X B l c y 9 B d X R v U m V t b 3 Z l Z E N v b H V t b n M x L n t D b 2 x 1 b W 4 4 N S w 4 N H 0 m c X V v d D s s J n F 1 b 3 Q 7 U 2 V j d G l v b j E v Z m F u Z 1 9 l d F 9 h b F 9 n Z W 5 v d H l w Z X M v Q X V 0 b 1 J l b W 9 2 Z W R D b 2 x 1 b W 5 z M S 5 7 Q 2 9 s d W 1 u O D Y s O D V 9 J n F 1 b 3 Q 7 L C Z x d W 9 0 O 1 N l Y 3 R p b 2 4 x L 2 Z h b m d f Z X R f Y W x f Z 2 V u b 3 R 5 c G V z L 0 F 1 d G 9 S Z W 1 v d m V k Q 2 9 s d W 1 u c z E u e 0 N v b H V t b j g 3 L D g 2 f S Z x d W 9 0 O y w m c X V v d D t T Z W N 0 a W 9 u M S 9 m Y W 5 n X 2 V 0 X 2 F s X 2 d l b m 9 0 e X B l c y 9 B d X R v U m V t b 3 Z l Z E N v b H V t b n M x L n t D b 2 x 1 b W 4 4 O C w 4 N 3 0 m c X V v d D s s J n F 1 b 3 Q 7 U 2 V j d G l v b j E v Z m F u Z 1 9 l d F 9 h b F 9 n Z W 5 v d H l w Z X M v Q X V 0 b 1 J l b W 9 2 Z W R D b 2 x 1 b W 5 z M S 5 7 Q 2 9 s d W 1 u O D k s O D h 9 J n F 1 b 3 Q 7 L C Z x d W 9 0 O 1 N l Y 3 R p b 2 4 x L 2 Z h b m d f Z X R f Y W x f Z 2 V u b 3 R 5 c G V z L 0 F 1 d G 9 S Z W 1 v d m V k Q 2 9 s d W 1 u c z E u e 0 N v b H V t b j k w L D g 5 f S Z x d W 9 0 O y w m c X V v d D t T Z W N 0 a W 9 u M S 9 m Y W 5 n X 2 V 0 X 2 F s X 2 d l b m 9 0 e X B l c y 9 B d X R v U m V t b 3 Z l Z E N v b H V t b n M x L n t D b 2 x 1 b W 4 5 M S w 5 M H 0 m c X V v d D s s J n F 1 b 3 Q 7 U 2 V j d G l v b j E v Z m F u Z 1 9 l d F 9 h b F 9 n Z W 5 v d H l w Z X M v Q X V 0 b 1 J l b W 9 2 Z W R D b 2 x 1 b W 5 z M S 5 7 Q 2 9 s d W 1 u O T I s O T F 9 J n F 1 b 3 Q 7 L C Z x d W 9 0 O 1 N l Y 3 R p b 2 4 x L 2 Z h b m d f Z X R f Y W x f Z 2 V u b 3 R 5 c G V z L 0 F 1 d G 9 S Z W 1 v d m V k Q 2 9 s d W 1 u c z E u e 0 N v b H V t b j k z L D k y f S Z x d W 9 0 O y w m c X V v d D t T Z W N 0 a W 9 u M S 9 m Y W 5 n X 2 V 0 X 2 F s X 2 d l b m 9 0 e X B l c y 9 B d X R v U m V t b 3 Z l Z E N v b H V t b n M x L n t D b 2 x 1 b W 4 5 N C w 5 M 3 0 m c X V v d D s s J n F 1 b 3 Q 7 U 2 V j d G l v b j E v Z m F u Z 1 9 l d F 9 h b F 9 n Z W 5 v d H l w Z X M v Q X V 0 b 1 J l b W 9 2 Z W R D b 2 x 1 b W 5 z M S 5 7 Q 2 9 s d W 1 u O T U s O T R 9 J n F 1 b 3 Q 7 L C Z x d W 9 0 O 1 N l Y 3 R p b 2 4 x L 2 Z h b m d f Z X R f Y W x f Z 2 V u b 3 R 5 c G V z L 0 F 1 d G 9 S Z W 1 v d m V k Q 2 9 s d W 1 u c z E u e 0 N v b H V t b j k 2 L D k 1 f S Z x d W 9 0 O y w m c X V v d D t T Z W N 0 a W 9 u M S 9 m Y W 5 n X 2 V 0 X 2 F s X 2 d l b m 9 0 e X B l c y 9 B d X R v U m V t b 3 Z l Z E N v b H V t b n M x L n t D b 2 x 1 b W 4 5 N y w 5 N n 0 m c X V v d D s s J n F 1 b 3 Q 7 U 2 V j d G l v b j E v Z m F u Z 1 9 l d F 9 h b F 9 n Z W 5 v d H l w Z X M v Q X V 0 b 1 J l b W 9 2 Z W R D b 2 x 1 b W 5 z M S 5 7 Q 2 9 s d W 1 u O T g s O T d 9 J n F 1 b 3 Q 7 L C Z x d W 9 0 O 1 N l Y 3 R p b 2 4 x L 2 Z h b m d f Z X R f Y W x f Z 2 V u b 3 R 5 c G V z L 0 F 1 d G 9 S Z W 1 v d m V k Q 2 9 s d W 1 u c z E u e 0 N v b H V t b j k 5 L D k 4 f S Z x d W 9 0 O y w m c X V v d D t T Z W N 0 a W 9 u M S 9 m Y W 5 n X 2 V 0 X 2 F s X 2 d l b m 9 0 e X B l c y 9 B d X R v U m V t b 3 Z l Z E N v b H V t b n M x L n t D b 2 x 1 b W 4 x M D A s O T l 9 J n F 1 b 3 Q 7 L C Z x d W 9 0 O 1 N l Y 3 R p b 2 4 x L 2 Z h b m d f Z X R f Y W x f Z 2 V u b 3 R 5 c G V z L 0 F 1 d G 9 S Z W 1 v d m V k Q 2 9 s d W 1 u c z E u e 0 N v b H V t b j E w M S w x M D B 9 J n F 1 b 3 Q 7 L C Z x d W 9 0 O 1 N l Y 3 R p b 2 4 x L 2 Z h b m d f Z X R f Y W x f Z 2 V u b 3 R 5 c G V z L 0 F 1 d G 9 S Z W 1 v d m V k Q 2 9 s d W 1 u c z E u e 0 N v b H V t b j E w M i w x M D F 9 J n F 1 b 3 Q 7 L C Z x d W 9 0 O 1 N l Y 3 R p b 2 4 x L 2 Z h b m d f Z X R f Y W x f Z 2 V u b 3 R 5 c G V z L 0 F 1 d G 9 S Z W 1 v d m V k Q 2 9 s d W 1 u c z E u e 0 N v b H V t b j E w M y w x M D J 9 J n F 1 b 3 Q 7 L C Z x d W 9 0 O 1 N l Y 3 R p b 2 4 x L 2 Z h b m d f Z X R f Y W x f Z 2 V u b 3 R 5 c G V z L 0 F 1 d G 9 S Z W 1 v d m V k Q 2 9 s d W 1 u c z E u e 0 N v b H V t b j E w N C w x M D N 9 J n F 1 b 3 Q 7 L C Z x d W 9 0 O 1 N l Y 3 R p b 2 4 x L 2 Z h b m d f Z X R f Y W x f Z 2 V u b 3 R 5 c G V z L 0 F 1 d G 9 S Z W 1 v d m V k Q 2 9 s d W 1 u c z E u e 0 N v b H V t b j E w N S w x M D R 9 J n F 1 b 3 Q 7 L C Z x d W 9 0 O 1 N l Y 3 R p b 2 4 x L 2 Z h b m d f Z X R f Y W x f Z 2 V u b 3 R 5 c G V z L 0 F 1 d G 9 S Z W 1 v d m V k Q 2 9 s d W 1 u c z E u e 0 N v b H V t b j E w N i w x M D V 9 J n F 1 b 3 Q 7 L C Z x d W 9 0 O 1 N l Y 3 R p b 2 4 x L 2 Z h b m d f Z X R f Y W x f Z 2 V u b 3 R 5 c G V z L 0 F 1 d G 9 S Z W 1 v d m V k Q 2 9 s d W 1 u c z E u e 0 N v b H V t b j E w N y w x M D Z 9 J n F 1 b 3 Q 7 L C Z x d W 9 0 O 1 N l Y 3 R p b 2 4 x L 2 Z h b m d f Z X R f Y W x f Z 2 V u b 3 R 5 c G V z L 0 F 1 d G 9 S Z W 1 v d m V k Q 2 9 s d W 1 u c z E u e 0 N v b H V t b j E w O C w x M D d 9 J n F 1 b 3 Q 7 L C Z x d W 9 0 O 1 N l Y 3 R p b 2 4 x L 2 Z h b m d f Z X R f Y W x f Z 2 V u b 3 R 5 c G V z L 0 F 1 d G 9 S Z W 1 v d m V k Q 2 9 s d W 1 u c z E u e 0 N v b H V t b j E w O S w x M D h 9 J n F 1 b 3 Q 7 L C Z x d W 9 0 O 1 N l Y 3 R p b 2 4 x L 2 Z h b m d f Z X R f Y W x f Z 2 V u b 3 R 5 c G V z L 0 F 1 d G 9 S Z W 1 v d m V k Q 2 9 s d W 1 u c z E u e 0 N v b H V t b j E x M C w x M D l 9 J n F 1 b 3 Q 7 L C Z x d W 9 0 O 1 N l Y 3 R p b 2 4 x L 2 Z h b m d f Z X R f Y W x f Z 2 V u b 3 R 5 c G V z L 0 F 1 d G 9 S Z W 1 v d m V k Q 2 9 s d W 1 u c z E u e 0 N v b H V t b j E x M S w x M T B 9 J n F 1 b 3 Q 7 L C Z x d W 9 0 O 1 N l Y 3 R p b 2 4 x L 2 Z h b m d f Z X R f Y W x f Z 2 V u b 3 R 5 c G V z L 0 F 1 d G 9 S Z W 1 v d m V k Q 2 9 s d W 1 u c z E u e 0 N v b H V t b j E x M i w x M T F 9 J n F 1 b 3 Q 7 L C Z x d W 9 0 O 1 N l Y 3 R p b 2 4 x L 2 Z h b m d f Z X R f Y W x f Z 2 V u b 3 R 5 c G V z L 0 F 1 d G 9 S Z W 1 v d m V k Q 2 9 s d W 1 u c z E u e 0 N v b H V t b j E x M y w x M T J 9 J n F 1 b 3 Q 7 L C Z x d W 9 0 O 1 N l Y 3 R p b 2 4 x L 2 Z h b m d f Z X R f Y W x f Z 2 V u b 3 R 5 c G V z L 0 F 1 d G 9 S Z W 1 v d m V k Q 2 9 s d W 1 u c z E u e 0 N v b H V t b j E x N C w x M T N 9 J n F 1 b 3 Q 7 L C Z x d W 9 0 O 1 N l Y 3 R p b 2 4 x L 2 Z h b m d f Z X R f Y W x f Z 2 V u b 3 R 5 c G V z L 0 F 1 d G 9 S Z W 1 v d m V k Q 2 9 s d W 1 u c z E u e 0 N v b H V t b j E x N S w x M T R 9 J n F 1 b 3 Q 7 L C Z x d W 9 0 O 1 N l Y 3 R p b 2 4 x L 2 Z h b m d f Z X R f Y W x f Z 2 V u b 3 R 5 c G V z L 0 F 1 d G 9 S Z W 1 v d m V k Q 2 9 s d W 1 u c z E u e 0 N v b H V t b j E x N i w x M T V 9 J n F 1 b 3 Q 7 L C Z x d W 9 0 O 1 N l Y 3 R p b 2 4 x L 2 Z h b m d f Z X R f Y W x f Z 2 V u b 3 R 5 c G V z L 0 F 1 d G 9 S Z W 1 v d m V k Q 2 9 s d W 1 u c z E u e 0 N v b H V t b j E x N y w x M T Z 9 J n F 1 b 3 Q 7 L C Z x d W 9 0 O 1 N l Y 3 R p b 2 4 x L 2 Z h b m d f Z X R f Y W x f Z 2 V u b 3 R 5 c G V z L 0 F 1 d G 9 S Z W 1 v d m V k Q 2 9 s d W 1 u c z E u e 0 N v b H V t b j E x O C w x M T d 9 J n F 1 b 3 Q 7 L C Z x d W 9 0 O 1 N l Y 3 R p b 2 4 x L 2 Z h b m d f Z X R f Y W x f Z 2 V u b 3 R 5 c G V z L 0 F 1 d G 9 S Z W 1 v d m V k Q 2 9 s d W 1 u c z E u e 0 N v b H V t b j E x O S w x M T h 9 J n F 1 b 3 Q 7 L C Z x d W 9 0 O 1 N l Y 3 R p b 2 4 x L 2 Z h b m d f Z X R f Y W x f Z 2 V u b 3 R 5 c G V z L 0 F 1 d G 9 S Z W 1 v d m V k Q 2 9 s d W 1 u c z E u e 0 N v b H V t b j E y M C w x M T l 9 J n F 1 b 3 Q 7 L C Z x d W 9 0 O 1 N l Y 3 R p b 2 4 x L 2 Z h b m d f Z X R f Y W x f Z 2 V u b 3 R 5 c G V z L 0 F 1 d G 9 S Z W 1 v d m V k Q 2 9 s d W 1 u c z E u e 0 N v b H V t b j E y M S w x M j B 9 J n F 1 b 3 Q 7 L C Z x d W 9 0 O 1 N l Y 3 R p b 2 4 x L 2 Z h b m d f Z X R f Y W x f Z 2 V u b 3 R 5 c G V z L 0 F 1 d G 9 S Z W 1 v d m V k Q 2 9 s d W 1 u c z E u e 0 N v b H V t b j E y M i w x M j F 9 J n F 1 b 3 Q 7 L C Z x d W 9 0 O 1 N l Y 3 R p b 2 4 x L 2 Z h b m d f Z X R f Y W x f Z 2 V u b 3 R 5 c G V z L 0 F 1 d G 9 S Z W 1 v d m V k Q 2 9 s d W 1 u c z E u e 0 N v b H V t b j E y M y w x M j J 9 J n F 1 b 3 Q 7 L C Z x d W 9 0 O 1 N l Y 3 R p b 2 4 x L 2 Z h b m d f Z X R f Y W x f Z 2 V u b 3 R 5 c G V z L 0 F 1 d G 9 S Z W 1 v d m V k Q 2 9 s d W 1 u c z E u e 0 N v b H V t b j E y N C w x M j N 9 J n F 1 b 3 Q 7 L C Z x d W 9 0 O 1 N l Y 3 R p b 2 4 x L 2 Z h b m d f Z X R f Y W x f Z 2 V u b 3 R 5 c G V z L 0 F 1 d G 9 S Z W 1 v d m V k Q 2 9 s d W 1 u c z E u e 0 N v b H V t b j E y N S w x M j R 9 J n F 1 b 3 Q 7 L C Z x d W 9 0 O 1 N l Y 3 R p b 2 4 x L 2 Z h b m d f Z X R f Y W x f Z 2 V u b 3 R 5 c G V z L 0 F 1 d G 9 S Z W 1 v d m V k Q 2 9 s d W 1 u c z E u e 0 N v b H V t b j E y N i w x M j V 9 J n F 1 b 3 Q 7 L C Z x d W 9 0 O 1 N l Y 3 R p b 2 4 x L 2 Z h b m d f Z X R f Y W x f Z 2 V u b 3 R 5 c G V z L 0 F 1 d G 9 S Z W 1 v d m V k Q 2 9 s d W 1 u c z E u e 0 N v b H V t b j E y N y w x M j Z 9 J n F 1 b 3 Q 7 L C Z x d W 9 0 O 1 N l Y 3 R p b 2 4 x L 2 Z h b m d f Z X R f Y W x f Z 2 V u b 3 R 5 c G V z L 0 F 1 d G 9 S Z W 1 v d m V k Q 2 9 s d W 1 u c z E u e 0 N v b H V t b j E y O C w x M j d 9 J n F 1 b 3 Q 7 L C Z x d W 9 0 O 1 N l Y 3 R p b 2 4 x L 2 Z h b m d f Z X R f Y W x f Z 2 V u b 3 R 5 c G V z L 0 F 1 d G 9 S Z W 1 v d m V k Q 2 9 s d W 1 u c z E u e 0 N v b H V t b j E y O S w x M j h 9 J n F 1 b 3 Q 7 L C Z x d W 9 0 O 1 N l Y 3 R p b 2 4 x L 2 Z h b m d f Z X R f Y W x f Z 2 V u b 3 R 5 c G V z L 0 F 1 d G 9 S Z W 1 v d m V k Q 2 9 s d W 1 u c z E u e 0 N v b H V t b j E z M C w x M j l 9 J n F 1 b 3 Q 7 L C Z x d W 9 0 O 1 N l Y 3 R p b 2 4 x L 2 Z h b m d f Z X R f Y W x f Z 2 V u b 3 R 5 c G V z L 0 F 1 d G 9 S Z W 1 v d m V k Q 2 9 s d W 1 u c z E u e 0 N v b H V t b j E z M S w x M z B 9 J n F 1 b 3 Q 7 L C Z x d W 9 0 O 1 N l Y 3 R p b 2 4 x L 2 Z h b m d f Z X R f Y W x f Z 2 V u b 3 R 5 c G V z L 0 F 1 d G 9 S Z W 1 v d m V k Q 2 9 s d W 1 u c z E u e 0 N v b H V t b j E z M i w x M z F 9 J n F 1 b 3 Q 7 L C Z x d W 9 0 O 1 N l Y 3 R p b 2 4 x L 2 Z h b m d f Z X R f Y W x f Z 2 V u b 3 R 5 c G V z L 0 F 1 d G 9 S Z W 1 v d m V k Q 2 9 s d W 1 u c z E u e 0 N v b H V t b j E z M y w x M z J 9 J n F 1 b 3 Q 7 L C Z x d W 9 0 O 1 N l Y 3 R p b 2 4 x L 2 Z h b m d f Z X R f Y W x f Z 2 V u b 3 R 5 c G V z L 0 F 1 d G 9 S Z W 1 v d m V k Q 2 9 s d W 1 u c z E u e 0 N v b H V t b j E z N C w x M z N 9 J n F 1 b 3 Q 7 L C Z x d W 9 0 O 1 N l Y 3 R p b 2 4 x L 2 Z h b m d f Z X R f Y W x f Z 2 V u b 3 R 5 c G V z L 0 F 1 d G 9 S Z W 1 v d m V k Q 2 9 s d W 1 u c z E u e 0 N v b H V t b j E z N S w x M z R 9 J n F 1 b 3 Q 7 L C Z x d W 9 0 O 1 N l Y 3 R p b 2 4 x L 2 Z h b m d f Z X R f Y W x f Z 2 V u b 3 R 5 c G V z L 0 F 1 d G 9 S Z W 1 v d m V k Q 2 9 s d W 1 u c z E u e 0 N v b H V t b j E z N i w x M z V 9 J n F 1 b 3 Q 7 L C Z x d W 9 0 O 1 N l Y 3 R p b 2 4 x L 2 Z h b m d f Z X R f Y W x f Z 2 V u b 3 R 5 c G V z L 0 F 1 d G 9 S Z W 1 v d m V k Q 2 9 s d W 1 u c z E u e 0 N v b H V t b j E z N y w x M z Z 9 J n F 1 b 3 Q 7 L C Z x d W 9 0 O 1 N l Y 3 R p b 2 4 x L 2 Z h b m d f Z X R f Y W x f Z 2 V u b 3 R 5 c G V z L 0 F 1 d G 9 S Z W 1 v d m V k Q 2 9 s d W 1 u c z E u e 0 N v b H V t b j E z O C w x M z d 9 J n F 1 b 3 Q 7 L C Z x d W 9 0 O 1 N l Y 3 R p b 2 4 x L 2 Z h b m d f Z X R f Y W x f Z 2 V u b 3 R 5 c G V z L 0 F 1 d G 9 S Z W 1 v d m V k Q 2 9 s d W 1 u c z E u e 0 N v b H V t b j E z O S w x M z h 9 J n F 1 b 3 Q 7 L C Z x d W 9 0 O 1 N l Y 3 R p b 2 4 x L 2 Z h b m d f Z X R f Y W x f Z 2 V u b 3 R 5 c G V z L 0 F 1 d G 9 S Z W 1 v d m V k Q 2 9 s d W 1 u c z E u e 0 N v b H V t b j E 0 M C w x M z l 9 J n F 1 b 3 Q 7 L C Z x d W 9 0 O 1 N l Y 3 R p b 2 4 x L 2 Z h b m d f Z X R f Y W x f Z 2 V u b 3 R 5 c G V z L 0 F 1 d G 9 S Z W 1 v d m V k Q 2 9 s d W 1 u c z E u e 0 N v b H V t b j E 0 M S w x N D B 9 J n F 1 b 3 Q 7 L C Z x d W 9 0 O 1 N l Y 3 R p b 2 4 x L 2 Z h b m d f Z X R f Y W x f Z 2 V u b 3 R 5 c G V z L 0 F 1 d G 9 S Z W 1 v d m V k Q 2 9 s d W 1 u c z E u e 0 N v b H V t b j E 0 M i w x N D F 9 J n F 1 b 3 Q 7 L C Z x d W 9 0 O 1 N l Y 3 R p b 2 4 x L 2 Z h b m d f Z X R f Y W x f Z 2 V u b 3 R 5 c G V z L 0 F 1 d G 9 S Z W 1 v d m V k Q 2 9 s d W 1 u c z E u e 0 N v b H V t b j E 0 M y w x N D J 9 J n F 1 b 3 Q 7 L C Z x d W 9 0 O 1 N l Y 3 R p b 2 4 x L 2 Z h b m d f Z X R f Y W x f Z 2 V u b 3 R 5 c G V z L 0 F 1 d G 9 S Z W 1 v d m V k Q 2 9 s d W 1 u c z E u e 0 N v b H V t b j E 0 N C w x N D N 9 J n F 1 b 3 Q 7 L C Z x d W 9 0 O 1 N l Y 3 R p b 2 4 x L 2 Z h b m d f Z X R f Y W x f Z 2 V u b 3 R 5 c G V z L 0 F 1 d G 9 S Z W 1 v d m V k Q 2 9 s d W 1 u c z E u e 0 N v b H V t b j E 0 N S w x N D R 9 J n F 1 b 3 Q 7 L C Z x d W 9 0 O 1 N l Y 3 R p b 2 4 x L 2 Z h b m d f Z X R f Y W x f Z 2 V u b 3 R 5 c G V z L 0 F 1 d G 9 S Z W 1 v d m V k Q 2 9 s d W 1 u c z E u e 0 N v b H V t b j E 0 N i w x N D V 9 J n F 1 b 3 Q 7 L C Z x d W 9 0 O 1 N l Y 3 R p b 2 4 x L 2 Z h b m d f Z X R f Y W x f Z 2 V u b 3 R 5 c G V z L 0 F 1 d G 9 S Z W 1 v d m V k Q 2 9 s d W 1 u c z E u e 0 N v b H V t b j E 0 N y w x N D Z 9 J n F 1 b 3 Q 7 L C Z x d W 9 0 O 1 N l Y 3 R p b 2 4 x L 2 Z h b m d f Z X R f Y W x f Z 2 V u b 3 R 5 c G V z L 0 F 1 d G 9 S Z W 1 v d m V k Q 2 9 s d W 1 u c z E u e 0 N v b H V t b j E 0 O C w x N D d 9 J n F 1 b 3 Q 7 L C Z x d W 9 0 O 1 N l Y 3 R p b 2 4 x L 2 Z h b m d f Z X R f Y W x f Z 2 V u b 3 R 5 c G V z L 0 F 1 d G 9 S Z W 1 v d m V k Q 2 9 s d W 1 u c z E u e 0 N v b H V t b j E 0 O S w x N D h 9 J n F 1 b 3 Q 7 L C Z x d W 9 0 O 1 N l Y 3 R p b 2 4 x L 2 Z h b m d f Z X R f Y W x f Z 2 V u b 3 R 5 c G V z L 0 F 1 d G 9 S Z W 1 v d m V k Q 2 9 s d W 1 u c z E u e 0 N v b H V t b j E 1 M C w x N D l 9 J n F 1 b 3 Q 7 L C Z x d W 9 0 O 1 N l Y 3 R p b 2 4 x L 2 Z h b m d f Z X R f Y W x f Z 2 V u b 3 R 5 c G V z L 0 F 1 d G 9 S Z W 1 v d m V k Q 2 9 s d W 1 u c z E u e 0 N v b H V t b j E 1 M S w x N T B 9 J n F 1 b 3 Q 7 L C Z x d W 9 0 O 1 N l Y 3 R p b 2 4 x L 2 Z h b m d f Z X R f Y W x f Z 2 V u b 3 R 5 c G V z L 0 F 1 d G 9 S Z W 1 v d m V k Q 2 9 s d W 1 u c z E u e 0 N v b H V t b j E 1 M i w x N T F 9 J n F 1 b 3 Q 7 L C Z x d W 9 0 O 1 N l Y 3 R p b 2 4 x L 2 Z h b m d f Z X R f Y W x f Z 2 V u b 3 R 5 c G V z L 0 F 1 d G 9 S Z W 1 v d m V k Q 2 9 s d W 1 u c z E u e 0 N v b H V t b j E 1 M y w x N T J 9 J n F 1 b 3 Q 7 L C Z x d W 9 0 O 1 N l Y 3 R p b 2 4 x L 2 Z h b m d f Z X R f Y W x f Z 2 V u b 3 R 5 c G V z L 0 F 1 d G 9 S Z W 1 v d m V k Q 2 9 s d W 1 u c z E u e 0 N v b H V t b j E 1 N C w x N T N 9 J n F 1 b 3 Q 7 L C Z x d W 9 0 O 1 N l Y 3 R p b 2 4 x L 2 Z h b m d f Z X R f Y W x f Z 2 V u b 3 R 5 c G V z L 0 F 1 d G 9 S Z W 1 v d m V k Q 2 9 s d W 1 u c z E u e 0 N v b H V t b j E 1 N S w x N T R 9 J n F 1 b 3 Q 7 L C Z x d W 9 0 O 1 N l Y 3 R p b 2 4 x L 2 Z h b m d f Z X R f Y W x f Z 2 V u b 3 R 5 c G V z L 0 F 1 d G 9 S Z W 1 v d m V k Q 2 9 s d W 1 u c z E u e 0 N v b H V t b j E 1 N i w x N T V 9 J n F 1 b 3 Q 7 L C Z x d W 9 0 O 1 N l Y 3 R p b 2 4 x L 2 Z h b m d f Z X R f Y W x f Z 2 V u b 3 R 5 c G V z L 0 F 1 d G 9 S Z W 1 v d m V k Q 2 9 s d W 1 u c z E u e 0 N v b H V t b j E 1 N y w x N T Z 9 J n F 1 b 3 Q 7 L C Z x d W 9 0 O 1 N l Y 3 R p b 2 4 x L 2 Z h b m d f Z X R f Y W x f Z 2 V u b 3 R 5 c G V z L 0 F 1 d G 9 S Z W 1 v d m V k Q 2 9 s d W 1 u c z E u e 0 N v b H V t b j E 1 O C w x N T d 9 J n F 1 b 3 Q 7 L C Z x d W 9 0 O 1 N l Y 3 R p b 2 4 x L 2 Z h b m d f Z X R f Y W x f Z 2 V u b 3 R 5 c G V z L 0 F 1 d G 9 S Z W 1 v d m V k Q 2 9 s d W 1 u c z E u e 0 N v b H V t b j E 1 O S w x N T h 9 J n F 1 b 3 Q 7 L C Z x d W 9 0 O 1 N l Y 3 R p b 2 4 x L 2 Z h b m d f Z X R f Y W x f Z 2 V u b 3 R 5 c G V z L 0 F 1 d G 9 S Z W 1 v d m V k Q 2 9 s d W 1 u c z E u e 0 N v b H V t b j E 2 M C w x N T l 9 J n F 1 b 3 Q 7 L C Z x d W 9 0 O 1 N l Y 3 R p b 2 4 x L 2 Z h b m d f Z X R f Y W x f Z 2 V u b 3 R 5 c G V z L 0 F 1 d G 9 S Z W 1 v d m V k Q 2 9 s d W 1 u c z E u e 0 N v b H V t b j E 2 M S w x N j B 9 J n F 1 b 3 Q 7 L C Z x d W 9 0 O 1 N l Y 3 R p b 2 4 x L 2 Z h b m d f Z X R f Y W x f Z 2 V u b 3 R 5 c G V z L 0 F 1 d G 9 S Z W 1 v d m V k Q 2 9 s d W 1 u c z E u e 0 N v b H V t b j E 2 M i w x N j F 9 J n F 1 b 3 Q 7 L C Z x d W 9 0 O 1 N l Y 3 R p b 2 4 x L 2 Z h b m d f Z X R f Y W x f Z 2 V u b 3 R 5 c G V z L 0 F 1 d G 9 S Z W 1 v d m V k Q 2 9 s d W 1 u c z E u e 0 N v b H V t b j E 2 M y w x N j J 9 J n F 1 b 3 Q 7 L C Z x d W 9 0 O 1 N l Y 3 R p b 2 4 x L 2 Z h b m d f Z X R f Y W x f Z 2 V u b 3 R 5 c G V z L 0 F 1 d G 9 S Z W 1 v d m V k Q 2 9 s d W 1 u c z E u e 0 N v b H V t b j E 2 N C w x N j N 9 J n F 1 b 3 Q 7 L C Z x d W 9 0 O 1 N l Y 3 R p b 2 4 x L 2 Z h b m d f Z X R f Y W x f Z 2 V u b 3 R 5 c G V z L 0 F 1 d G 9 S Z W 1 v d m V k Q 2 9 s d W 1 u c z E u e 0 N v b H V t b j E 2 N S w x N j R 9 J n F 1 b 3 Q 7 L C Z x d W 9 0 O 1 N l Y 3 R p b 2 4 x L 2 Z h b m d f Z X R f Y W x f Z 2 V u b 3 R 5 c G V z L 0 F 1 d G 9 S Z W 1 v d m V k Q 2 9 s d W 1 u c z E u e 0 N v b H V t b j E 2 N i w x N j V 9 J n F 1 b 3 Q 7 L C Z x d W 9 0 O 1 N l Y 3 R p b 2 4 x L 2 Z h b m d f Z X R f Y W x f Z 2 V u b 3 R 5 c G V z L 0 F 1 d G 9 S Z W 1 v d m V k Q 2 9 s d W 1 u c z E u e 0 N v b H V t b j E 2 N y w x N j Z 9 J n F 1 b 3 Q 7 L C Z x d W 9 0 O 1 N l Y 3 R p b 2 4 x L 2 Z h b m d f Z X R f Y W x f Z 2 V u b 3 R 5 c G V z L 0 F 1 d G 9 S Z W 1 v d m V k Q 2 9 s d W 1 u c z E u e 0 N v b H V t b j E 2 O C w x N j d 9 J n F 1 b 3 Q 7 L C Z x d W 9 0 O 1 N l Y 3 R p b 2 4 x L 2 Z h b m d f Z X R f Y W x f Z 2 V u b 3 R 5 c G V z L 0 F 1 d G 9 S Z W 1 v d m V k Q 2 9 s d W 1 u c z E u e 0 N v b H V t b j E 2 O S w x N j h 9 J n F 1 b 3 Q 7 L C Z x d W 9 0 O 1 N l Y 3 R p b 2 4 x L 2 Z h b m d f Z X R f Y W x f Z 2 V u b 3 R 5 c G V z L 0 F 1 d G 9 S Z W 1 v d m V k Q 2 9 s d W 1 u c z E u e 0 N v b H V t b j E 3 M C w x N j l 9 J n F 1 b 3 Q 7 L C Z x d W 9 0 O 1 N l Y 3 R p b 2 4 x L 2 Z h b m d f Z X R f Y W x f Z 2 V u b 3 R 5 c G V z L 0 F 1 d G 9 S Z W 1 v d m V k Q 2 9 s d W 1 u c z E u e 0 N v b H V t b j E 3 M S w x N z B 9 J n F 1 b 3 Q 7 L C Z x d W 9 0 O 1 N l Y 3 R p b 2 4 x L 2 Z h b m d f Z X R f Y W x f Z 2 V u b 3 R 5 c G V z L 0 F 1 d G 9 S Z W 1 v d m V k Q 2 9 s d W 1 u c z E u e 0 N v b H V t b j E 3 M i w x N z F 9 J n F 1 b 3 Q 7 L C Z x d W 9 0 O 1 N l Y 3 R p b 2 4 x L 2 Z h b m d f Z X R f Y W x f Z 2 V u b 3 R 5 c G V z L 0 F 1 d G 9 S Z W 1 v d m V k Q 2 9 s d W 1 u c z E u e 0 N v b H V t b j E 3 M y w x N z J 9 J n F 1 b 3 Q 7 L C Z x d W 9 0 O 1 N l Y 3 R p b 2 4 x L 2 Z h b m d f Z X R f Y W x f Z 2 V u b 3 R 5 c G V z L 0 F 1 d G 9 S Z W 1 v d m V k Q 2 9 s d W 1 u c z E u e 0 N v b H V t b j E 3 N C w x N z N 9 J n F 1 b 3 Q 7 L C Z x d W 9 0 O 1 N l Y 3 R p b 2 4 x L 2 Z h b m d f Z X R f Y W x f Z 2 V u b 3 R 5 c G V z L 0 F 1 d G 9 S Z W 1 v d m V k Q 2 9 s d W 1 u c z E u e 0 N v b H V t b j E 3 N S w x N z R 9 J n F 1 b 3 Q 7 L C Z x d W 9 0 O 1 N l Y 3 R p b 2 4 x L 2 Z h b m d f Z X R f Y W x f Z 2 V u b 3 R 5 c G V z L 0 F 1 d G 9 S Z W 1 v d m V k Q 2 9 s d W 1 u c z E u e 0 N v b H V t b j E 3 N i w x N z V 9 J n F 1 b 3 Q 7 L C Z x d W 9 0 O 1 N l Y 3 R p b 2 4 x L 2 Z h b m d f Z X R f Y W x f Z 2 V u b 3 R 5 c G V z L 0 F 1 d G 9 S Z W 1 v d m V k Q 2 9 s d W 1 u c z E u e 0 N v b H V t b j E 3 N y w x N z Z 9 J n F 1 b 3 Q 7 L C Z x d W 9 0 O 1 N l Y 3 R p b 2 4 x L 2 Z h b m d f Z X R f Y W x f Z 2 V u b 3 R 5 c G V z L 0 F 1 d G 9 S Z W 1 v d m V k Q 2 9 s d W 1 u c z E u e 0 N v b H V t b j E 3 O C w x N z d 9 J n F 1 b 3 Q 7 L C Z x d W 9 0 O 1 N l Y 3 R p b 2 4 x L 2 Z h b m d f Z X R f Y W x f Z 2 V u b 3 R 5 c G V z L 0 F 1 d G 9 S Z W 1 v d m V k Q 2 9 s d W 1 u c z E u e 0 N v b H V t b j E 3 O S w x N z h 9 J n F 1 b 3 Q 7 L C Z x d W 9 0 O 1 N l Y 3 R p b 2 4 x L 2 Z h b m d f Z X R f Y W x f Z 2 V u b 3 R 5 c G V z L 0 F 1 d G 9 S Z W 1 v d m V k Q 2 9 s d W 1 u c z E u e 0 N v b H V t b j E 4 M C w x N z l 9 J n F 1 b 3 Q 7 L C Z x d W 9 0 O 1 N l Y 3 R p b 2 4 x L 2 Z h b m d f Z X R f Y W x f Z 2 V u b 3 R 5 c G V z L 0 F 1 d G 9 S Z W 1 v d m V k Q 2 9 s d W 1 u c z E u e 0 N v b H V t b j E 4 M S w x O D B 9 J n F 1 b 3 Q 7 L C Z x d W 9 0 O 1 N l Y 3 R p b 2 4 x L 2 Z h b m d f Z X R f Y W x f Z 2 V u b 3 R 5 c G V z L 0 F 1 d G 9 S Z W 1 v d m V k Q 2 9 s d W 1 u c z E u e 0 N v b H V t b j E 4 M i w x O D F 9 J n F 1 b 3 Q 7 L C Z x d W 9 0 O 1 N l Y 3 R p b 2 4 x L 2 Z h b m d f Z X R f Y W x f Z 2 V u b 3 R 5 c G V z L 0 F 1 d G 9 S Z W 1 v d m V k Q 2 9 s d W 1 u c z E u e 0 N v b H V t b j E 4 M y w x O D J 9 J n F 1 b 3 Q 7 L C Z x d W 9 0 O 1 N l Y 3 R p b 2 4 x L 2 Z h b m d f Z X R f Y W x f Z 2 V u b 3 R 5 c G V z L 0 F 1 d G 9 S Z W 1 v d m V k Q 2 9 s d W 1 u c z E u e 0 N v b H V t b j E 4 N C w x O D N 9 J n F 1 b 3 Q 7 L C Z x d W 9 0 O 1 N l Y 3 R p b 2 4 x L 2 Z h b m d f Z X R f Y W x f Z 2 V u b 3 R 5 c G V z L 0 F 1 d G 9 S Z W 1 v d m V k Q 2 9 s d W 1 u c z E u e 0 N v b H V t b j E 4 N S w x O D R 9 J n F 1 b 3 Q 7 L C Z x d W 9 0 O 1 N l Y 3 R p b 2 4 x L 2 Z h b m d f Z X R f Y W x f Z 2 V u b 3 R 5 c G V z L 0 F 1 d G 9 S Z W 1 v d m V k Q 2 9 s d W 1 u c z E u e 0 N v b H V t b j E 4 N i w x O D V 9 J n F 1 b 3 Q 7 L C Z x d W 9 0 O 1 N l Y 3 R p b 2 4 x L 2 Z h b m d f Z X R f Y W x f Z 2 V u b 3 R 5 c G V z L 0 F 1 d G 9 S Z W 1 v d m V k Q 2 9 s d W 1 u c z E u e 0 N v b H V t b j E 4 N y w x O D Z 9 J n F 1 b 3 Q 7 L C Z x d W 9 0 O 1 N l Y 3 R p b 2 4 x L 2 Z h b m d f Z X R f Y W x f Z 2 V u b 3 R 5 c G V z L 0 F 1 d G 9 S Z W 1 v d m V k Q 2 9 s d W 1 u c z E u e 0 N v b H V t b j E 4 O C w x O D d 9 J n F 1 b 3 Q 7 L C Z x d W 9 0 O 1 N l Y 3 R p b 2 4 x L 2 Z h b m d f Z X R f Y W x f Z 2 V u b 3 R 5 c G V z L 0 F 1 d G 9 S Z W 1 v d m V k Q 2 9 s d W 1 u c z E u e 0 N v b H V t b j E 4 O S w x O D h 9 J n F 1 b 3 Q 7 L C Z x d W 9 0 O 1 N l Y 3 R p b 2 4 x L 2 Z h b m d f Z X R f Y W x f Z 2 V u b 3 R 5 c G V z L 0 F 1 d G 9 S Z W 1 v d m V k Q 2 9 s d W 1 u c z E u e 0 N v b H V t b j E 5 M C w x O D l 9 J n F 1 b 3 Q 7 L C Z x d W 9 0 O 1 N l Y 3 R p b 2 4 x L 2 Z h b m d f Z X R f Y W x f Z 2 V u b 3 R 5 c G V z L 0 F 1 d G 9 S Z W 1 v d m V k Q 2 9 s d W 1 u c z E u e 0 N v b H V t b j E 5 M S w x O T B 9 J n F 1 b 3 Q 7 L C Z x d W 9 0 O 1 N l Y 3 R p b 2 4 x L 2 Z h b m d f Z X R f Y W x f Z 2 V u b 3 R 5 c G V z L 0 F 1 d G 9 S Z W 1 v d m V k Q 2 9 s d W 1 u c z E u e 0 N v b H V t b j E 5 M i w x O T F 9 J n F 1 b 3 Q 7 L C Z x d W 9 0 O 1 N l Y 3 R p b 2 4 x L 2 Z h b m d f Z X R f Y W x f Z 2 V u b 3 R 5 c G V z L 0 F 1 d G 9 S Z W 1 v d m V k Q 2 9 s d W 1 u c z E u e 0 N v b H V t b j E 5 M y w x O T J 9 J n F 1 b 3 Q 7 L C Z x d W 9 0 O 1 N l Y 3 R p b 2 4 x L 2 Z h b m d f Z X R f Y W x f Z 2 V u b 3 R 5 c G V z L 0 F 1 d G 9 S Z W 1 v d m V k Q 2 9 s d W 1 u c z E u e 0 N v b H V t b j E 5 N C w x O T N 9 J n F 1 b 3 Q 7 L C Z x d W 9 0 O 1 N l Y 3 R p b 2 4 x L 2 Z h b m d f Z X R f Y W x f Z 2 V u b 3 R 5 c G V z L 0 F 1 d G 9 S Z W 1 v d m V k Q 2 9 s d W 1 u c z E u e 0 N v b H V t b j E 5 N S w x O T R 9 J n F 1 b 3 Q 7 L C Z x d W 9 0 O 1 N l Y 3 R p b 2 4 x L 2 Z h b m d f Z X R f Y W x f Z 2 V u b 3 R 5 c G V z L 0 F 1 d G 9 S Z W 1 v d m V k Q 2 9 s d W 1 u c z E u e 0 N v b H V t b j E 5 N i w x O T V 9 J n F 1 b 3 Q 7 L C Z x d W 9 0 O 1 N l Y 3 R p b 2 4 x L 2 Z h b m d f Z X R f Y W x f Z 2 V u b 3 R 5 c G V z L 0 F 1 d G 9 S Z W 1 v d m V k Q 2 9 s d W 1 u c z E u e 0 N v b H V t b j E 5 N y w x O T Z 9 J n F 1 b 3 Q 7 L C Z x d W 9 0 O 1 N l Y 3 R p b 2 4 x L 2 Z h b m d f Z X R f Y W x f Z 2 V u b 3 R 5 c G V z L 0 F 1 d G 9 S Z W 1 v d m V k Q 2 9 s d W 1 u c z E u e 0 N v b H V t b j E 5 O C w x O T d 9 J n F 1 b 3 Q 7 L C Z x d W 9 0 O 1 N l Y 3 R p b 2 4 x L 2 Z h b m d f Z X R f Y W x f Z 2 V u b 3 R 5 c G V z L 0 F 1 d G 9 S Z W 1 v d m V k Q 2 9 s d W 1 u c z E u e 0 N v b H V t b j E 5 O S w x O T h 9 J n F 1 b 3 Q 7 L C Z x d W 9 0 O 1 N l Y 3 R p b 2 4 x L 2 Z h b m d f Z X R f Y W x f Z 2 V u b 3 R 5 c G V z L 0 F 1 d G 9 S Z W 1 v d m V k Q 2 9 s d W 1 u c z E u e 0 N v b H V t b j I w M C w x O T l 9 J n F 1 b 3 Q 7 L C Z x d W 9 0 O 1 N l Y 3 R p b 2 4 x L 2 Z h b m d f Z X R f Y W x f Z 2 V u b 3 R 5 c G V z L 0 F 1 d G 9 S Z W 1 v d m V k Q 2 9 s d W 1 u c z E u e 0 N v b H V t b j I w M S w y M D B 9 J n F 1 b 3 Q 7 L C Z x d W 9 0 O 1 N l Y 3 R p b 2 4 x L 2 Z h b m d f Z X R f Y W x f Z 2 V u b 3 R 5 c G V z L 0 F 1 d G 9 S Z W 1 v d m V k Q 2 9 s d W 1 u c z E u e 0 N v b H V t b j I w M i w y M D F 9 J n F 1 b 3 Q 7 L C Z x d W 9 0 O 1 N l Y 3 R p b 2 4 x L 2 Z h b m d f Z X R f Y W x f Z 2 V u b 3 R 5 c G V z L 0 F 1 d G 9 S Z W 1 v d m V k Q 2 9 s d W 1 u c z E u e 0 N v b H V t b j I w M y w y M D J 9 J n F 1 b 3 Q 7 L C Z x d W 9 0 O 1 N l Y 3 R p b 2 4 x L 2 Z h b m d f Z X R f Y W x f Z 2 V u b 3 R 5 c G V z L 0 F 1 d G 9 S Z W 1 v d m V k Q 2 9 s d W 1 u c z E u e 0 N v b H V t b j I w N C w y M D N 9 J n F 1 b 3 Q 7 L C Z x d W 9 0 O 1 N l Y 3 R p b 2 4 x L 2 Z h b m d f Z X R f Y W x f Z 2 V u b 3 R 5 c G V z L 0 F 1 d G 9 S Z W 1 v d m V k Q 2 9 s d W 1 u c z E u e 0 N v b H V t b j I w N S w y M D R 9 J n F 1 b 3 Q 7 L C Z x d W 9 0 O 1 N l Y 3 R p b 2 4 x L 2 Z h b m d f Z X R f Y W x f Z 2 V u b 3 R 5 c G V z L 0 F 1 d G 9 S Z W 1 v d m V k Q 2 9 s d W 1 u c z E u e 0 N v b H V t b j I w N i w y M D V 9 J n F 1 b 3 Q 7 L C Z x d W 9 0 O 1 N l Y 3 R p b 2 4 x L 2 Z h b m d f Z X R f Y W x f Z 2 V u b 3 R 5 c G V z L 0 F 1 d G 9 S Z W 1 v d m V k Q 2 9 s d W 1 u c z E u e 0 N v b H V t b j I w N y w y M D Z 9 J n F 1 b 3 Q 7 L C Z x d W 9 0 O 1 N l Y 3 R p b 2 4 x L 2 Z h b m d f Z X R f Y W x f Z 2 V u b 3 R 5 c G V z L 0 F 1 d G 9 S Z W 1 v d m V k Q 2 9 s d W 1 u c z E u e 0 N v b H V t b j I w O C w y M D d 9 J n F 1 b 3 Q 7 L C Z x d W 9 0 O 1 N l Y 3 R p b 2 4 x L 2 Z h b m d f Z X R f Y W x f Z 2 V u b 3 R 5 c G V z L 0 F 1 d G 9 S Z W 1 v d m V k Q 2 9 s d W 1 u c z E u e 0 N v b H V t b j I w O S w y M D h 9 J n F 1 b 3 Q 7 L C Z x d W 9 0 O 1 N l Y 3 R p b 2 4 x L 2 Z h b m d f Z X R f Y W x f Z 2 V u b 3 R 5 c G V z L 0 F 1 d G 9 S Z W 1 v d m V k Q 2 9 s d W 1 u c z E u e 0 N v b H V t b j I x M C w y M D l 9 J n F 1 b 3 Q 7 L C Z x d W 9 0 O 1 N l Y 3 R p b 2 4 x L 2 Z h b m d f Z X R f Y W x f Z 2 V u b 3 R 5 c G V z L 0 F 1 d G 9 S Z W 1 v d m V k Q 2 9 s d W 1 u c z E u e 0 N v b H V t b j I x M S w y M T B 9 J n F 1 b 3 Q 7 L C Z x d W 9 0 O 1 N l Y 3 R p b 2 4 x L 2 Z h b m d f Z X R f Y W x f Z 2 V u b 3 R 5 c G V z L 0 F 1 d G 9 S Z W 1 v d m V k Q 2 9 s d W 1 u c z E u e 0 N v b H V t b j I x M i w y M T F 9 J n F 1 b 3 Q 7 L C Z x d W 9 0 O 1 N l Y 3 R p b 2 4 x L 2 Z h b m d f Z X R f Y W x f Z 2 V u b 3 R 5 c G V z L 0 F 1 d G 9 S Z W 1 v d m V k Q 2 9 s d W 1 u c z E u e 0 N v b H V t b j I x M y w y M T J 9 J n F 1 b 3 Q 7 L C Z x d W 9 0 O 1 N l Y 3 R p b 2 4 x L 2 Z h b m d f Z X R f Y W x f Z 2 V u b 3 R 5 c G V z L 0 F 1 d G 9 S Z W 1 v d m V k Q 2 9 s d W 1 u c z E u e 0 N v b H V t b j I x N C w y M T N 9 J n F 1 b 3 Q 7 L C Z x d W 9 0 O 1 N l Y 3 R p b 2 4 x L 2 Z h b m d f Z X R f Y W x f Z 2 V u b 3 R 5 c G V z L 0 F 1 d G 9 S Z W 1 v d m V k Q 2 9 s d W 1 u c z E u e 0 N v b H V t b j I x N S w y M T R 9 J n F 1 b 3 Q 7 L C Z x d W 9 0 O 1 N l Y 3 R p b 2 4 x L 2 Z h b m d f Z X R f Y W x f Z 2 V u b 3 R 5 c G V z L 0 F 1 d G 9 S Z W 1 v d m V k Q 2 9 s d W 1 u c z E u e 0 N v b H V t b j I x N i w y M T V 9 J n F 1 b 3 Q 7 L C Z x d W 9 0 O 1 N l Y 3 R p b 2 4 x L 2 Z h b m d f Z X R f Y W x f Z 2 V u b 3 R 5 c G V z L 0 F 1 d G 9 S Z W 1 v d m V k Q 2 9 s d W 1 u c z E u e 0 N v b H V t b j I x N y w y M T Z 9 J n F 1 b 3 Q 7 L C Z x d W 9 0 O 1 N l Y 3 R p b 2 4 x L 2 Z h b m d f Z X R f Y W x f Z 2 V u b 3 R 5 c G V z L 0 F 1 d G 9 S Z W 1 v d m V k Q 2 9 s d W 1 u c z E u e 0 N v b H V t b j I x O C w y M T d 9 J n F 1 b 3 Q 7 L C Z x d W 9 0 O 1 N l Y 3 R p b 2 4 x L 2 Z h b m d f Z X R f Y W x f Z 2 V u b 3 R 5 c G V z L 0 F 1 d G 9 S Z W 1 v d m V k Q 2 9 s d W 1 u c z E u e 0 N v b H V t b j I x O S w y M T h 9 J n F 1 b 3 Q 7 L C Z x d W 9 0 O 1 N l Y 3 R p b 2 4 x L 2 Z h b m d f Z X R f Y W x f Z 2 V u b 3 R 5 c G V z L 0 F 1 d G 9 S Z W 1 v d m V k Q 2 9 s d W 1 u c z E u e 0 N v b H V t b j I y M C w y M T l 9 J n F 1 b 3 Q 7 L C Z x d W 9 0 O 1 N l Y 3 R p b 2 4 x L 2 Z h b m d f Z X R f Y W x f Z 2 V u b 3 R 5 c G V z L 0 F 1 d G 9 S Z W 1 v d m V k Q 2 9 s d W 1 u c z E u e 0 N v b H V t b j I y M S w y M j B 9 J n F 1 b 3 Q 7 L C Z x d W 9 0 O 1 N l Y 3 R p b 2 4 x L 2 Z h b m d f Z X R f Y W x f Z 2 V u b 3 R 5 c G V z L 0 F 1 d G 9 S Z W 1 v d m V k Q 2 9 s d W 1 u c z E u e 0 N v b H V t b j I y M i w y M j F 9 J n F 1 b 3 Q 7 L C Z x d W 9 0 O 1 N l Y 3 R p b 2 4 x L 2 Z h b m d f Z X R f Y W x f Z 2 V u b 3 R 5 c G V z L 0 F 1 d G 9 S Z W 1 v d m V k Q 2 9 s d W 1 u c z E u e 0 N v b H V t b j I y M y w y M j J 9 J n F 1 b 3 Q 7 L C Z x d W 9 0 O 1 N l Y 3 R p b 2 4 x L 2 Z h b m d f Z X R f Y W x f Z 2 V u b 3 R 5 c G V z L 0 F 1 d G 9 S Z W 1 v d m V k Q 2 9 s d W 1 u c z E u e 0 N v b H V t b j I y N C w y M j N 9 J n F 1 b 3 Q 7 L C Z x d W 9 0 O 1 N l Y 3 R p b 2 4 x L 2 Z h b m d f Z X R f Y W x f Z 2 V u b 3 R 5 c G V z L 0 F 1 d G 9 S Z W 1 v d m V k Q 2 9 s d W 1 u c z E u e 0 N v b H V t b j I y N S w y M j R 9 J n F 1 b 3 Q 7 L C Z x d W 9 0 O 1 N l Y 3 R p b 2 4 x L 2 Z h b m d f Z X R f Y W x f Z 2 V u b 3 R 5 c G V z L 0 F 1 d G 9 S Z W 1 v d m V k Q 2 9 s d W 1 u c z E u e 0 N v b H V t b j I y N i w y M j V 9 J n F 1 b 3 Q 7 L C Z x d W 9 0 O 1 N l Y 3 R p b 2 4 x L 2 Z h b m d f Z X R f Y W x f Z 2 V u b 3 R 5 c G V z L 0 F 1 d G 9 S Z W 1 v d m V k Q 2 9 s d W 1 u c z E u e 0 N v b H V t b j I y N y w y M j Z 9 J n F 1 b 3 Q 7 L C Z x d W 9 0 O 1 N l Y 3 R p b 2 4 x L 2 Z h b m d f Z X R f Y W x f Z 2 V u b 3 R 5 c G V z L 0 F 1 d G 9 S Z W 1 v d m V k Q 2 9 s d W 1 u c z E u e 0 N v b H V t b j I y O C w y M j d 9 J n F 1 b 3 Q 7 L C Z x d W 9 0 O 1 N l Y 3 R p b 2 4 x L 2 Z h b m d f Z X R f Y W x f Z 2 V u b 3 R 5 c G V z L 0 F 1 d G 9 S Z W 1 v d m V k Q 2 9 s d W 1 u c z E u e 0 N v b H V t b j I y O S w y M j h 9 J n F 1 b 3 Q 7 L C Z x d W 9 0 O 1 N l Y 3 R p b 2 4 x L 2 Z h b m d f Z X R f Y W x f Z 2 V u b 3 R 5 c G V z L 0 F 1 d G 9 S Z W 1 v d m V k Q 2 9 s d W 1 u c z E u e 0 N v b H V t b j I z M C w y M j l 9 J n F 1 b 3 Q 7 L C Z x d W 9 0 O 1 N l Y 3 R p b 2 4 x L 2 Z h b m d f Z X R f Y W x f Z 2 V u b 3 R 5 c G V z L 0 F 1 d G 9 S Z W 1 v d m V k Q 2 9 s d W 1 u c z E u e 0 N v b H V t b j I z M S w y M z B 9 J n F 1 b 3 Q 7 L C Z x d W 9 0 O 1 N l Y 3 R p b 2 4 x L 2 Z h b m d f Z X R f Y W x f Z 2 V u b 3 R 5 c G V z L 0 F 1 d G 9 S Z W 1 v d m V k Q 2 9 s d W 1 u c z E u e 0 N v b H V t b j I z M i w y M z F 9 J n F 1 b 3 Q 7 L C Z x d W 9 0 O 1 N l Y 3 R p b 2 4 x L 2 Z h b m d f Z X R f Y W x f Z 2 V u b 3 R 5 c G V z L 0 F 1 d G 9 S Z W 1 v d m V k Q 2 9 s d W 1 u c z E u e 0 N v b H V t b j I z M y w y M z J 9 J n F 1 b 3 Q 7 L C Z x d W 9 0 O 1 N l Y 3 R p b 2 4 x L 2 Z h b m d f Z X R f Y W x f Z 2 V u b 3 R 5 c G V z L 0 F 1 d G 9 S Z W 1 v d m V k Q 2 9 s d W 1 u c z E u e 0 N v b H V t b j I z N C w y M z N 9 J n F 1 b 3 Q 7 L C Z x d W 9 0 O 1 N l Y 3 R p b 2 4 x L 2 Z h b m d f Z X R f Y W x f Z 2 V u b 3 R 5 c G V z L 0 F 1 d G 9 S Z W 1 v d m V k Q 2 9 s d W 1 u c z E u e 0 N v b H V t b j I z N S w y M z R 9 J n F 1 b 3 Q 7 L C Z x d W 9 0 O 1 N l Y 3 R p b 2 4 x L 2 Z h b m d f Z X R f Y W x f Z 2 V u b 3 R 5 c G V z L 0 F 1 d G 9 S Z W 1 v d m V k Q 2 9 s d W 1 u c z E u e 0 N v b H V t b j I z N i w y M z V 9 J n F 1 b 3 Q 7 L C Z x d W 9 0 O 1 N l Y 3 R p b 2 4 x L 2 Z h b m d f Z X R f Y W x f Z 2 V u b 3 R 5 c G V z L 0 F 1 d G 9 S Z W 1 v d m V k Q 2 9 s d W 1 u c z E u e 0 N v b H V t b j I z N y w y M z Z 9 J n F 1 b 3 Q 7 L C Z x d W 9 0 O 1 N l Y 3 R p b 2 4 x L 2 Z h b m d f Z X R f Y W x f Z 2 V u b 3 R 5 c G V z L 0 F 1 d G 9 S Z W 1 v d m V k Q 2 9 s d W 1 u c z E u e 0 N v b H V t b j I z O C w y M z d 9 J n F 1 b 3 Q 7 L C Z x d W 9 0 O 1 N l Y 3 R p b 2 4 x L 2 Z h b m d f Z X R f Y W x f Z 2 V u b 3 R 5 c G V z L 0 F 1 d G 9 S Z W 1 v d m V k Q 2 9 s d W 1 u c z E u e 0 N v b H V t b j I z O S w y M z h 9 J n F 1 b 3 Q 7 L C Z x d W 9 0 O 1 N l Y 3 R p b 2 4 x L 2 Z h b m d f Z X R f Y W x f Z 2 V u b 3 R 5 c G V z L 0 F 1 d G 9 S Z W 1 v d m V k Q 2 9 s d W 1 u c z E u e 0 N v b H V t b j I 0 M C w y M z l 9 J n F 1 b 3 Q 7 L C Z x d W 9 0 O 1 N l Y 3 R p b 2 4 x L 2 Z h b m d f Z X R f Y W x f Z 2 V u b 3 R 5 c G V z L 0 F 1 d G 9 S Z W 1 v d m V k Q 2 9 s d W 1 u c z E u e 0 N v b H V t b j I 0 M S w y N D B 9 J n F 1 b 3 Q 7 L C Z x d W 9 0 O 1 N l Y 3 R p b 2 4 x L 2 Z h b m d f Z X R f Y W x f Z 2 V u b 3 R 5 c G V z L 0 F 1 d G 9 S Z W 1 v d m V k Q 2 9 s d W 1 u c z E u e 0 N v b H V t b j I 0 M i w y N D F 9 J n F 1 b 3 Q 7 L C Z x d W 9 0 O 1 N l Y 3 R p b 2 4 x L 2 Z h b m d f Z X R f Y W x f Z 2 V u b 3 R 5 c G V z L 0 F 1 d G 9 S Z W 1 v d m V k Q 2 9 s d W 1 u c z E u e 0 N v b H V t b j I 0 M y w y N D J 9 J n F 1 b 3 Q 7 L C Z x d W 9 0 O 1 N l Y 3 R p b 2 4 x L 2 Z h b m d f Z X R f Y W x f Z 2 V u b 3 R 5 c G V z L 0 F 1 d G 9 S Z W 1 v d m V k Q 2 9 s d W 1 u c z E u e 0 N v b H V t b j I 0 N C w y N D N 9 J n F 1 b 3 Q 7 L C Z x d W 9 0 O 1 N l Y 3 R p b 2 4 x L 2 Z h b m d f Z X R f Y W x f Z 2 V u b 3 R 5 c G V z L 0 F 1 d G 9 S Z W 1 v d m V k Q 2 9 s d W 1 u c z E u e 0 N v b H V t b j I 0 N S w y N D R 9 J n F 1 b 3 Q 7 L C Z x d W 9 0 O 1 N l Y 3 R p b 2 4 x L 2 Z h b m d f Z X R f Y W x f Z 2 V u b 3 R 5 c G V z L 0 F 1 d G 9 S Z W 1 v d m V k Q 2 9 s d W 1 u c z E u e 0 N v b H V t b j I 0 N i w y N D V 9 J n F 1 b 3 Q 7 L C Z x d W 9 0 O 1 N l Y 3 R p b 2 4 x L 2 Z h b m d f Z X R f Y W x f Z 2 V u b 3 R 5 c G V z L 0 F 1 d G 9 S Z W 1 v d m V k Q 2 9 s d W 1 u c z E u e 0 N v b H V t b j I 0 N y w y N D Z 9 J n F 1 b 3 Q 7 L C Z x d W 9 0 O 1 N l Y 3 R p b 2 4 x L 2 Z h b m d f Z X R f Y W x f Z 2 V u b 3 R 5 c G V z L 0 F 1 d G 9 S Z W 1 v d m V k Q 2 9 s d W 1 u c z E u e 0 N v b H V t b j I 0 O C w y N D d 9 J n F 1 b 3 Q 7 L C Z x d W 9 0 O 1 N l Y 3 R p b 2 4 x L 2 Z h b m d f Z X R f Y W x f Z 2 V u b 3 R 5 c G V z L 0 F 1 d G 9 S Z W 1 v d m V k Q 2 9 s d W 1 u c z E u e 0 N v b H V t b j I 0 O S w y N D h 9 J n F 1 b 3 Q 7 L C Z x d W 9 0 O 1 N l Y 3 R p b 2 4 x L 2 Z h b m d f Z X R f Y W x f Z 2 V u b 3 R 5 c G V z L 0 F 1 d G 9 S Z W 1 v d m V k Q 2 9 s d W 1 u c z E u e 0 N v b H V t b j I 1 M C w y N D l 9 J n F 1 b 3 Q 7 L C Z x d W 9 0 O 1 N l Y 3 R p b 2 4 x L 2 Z h b m d f Z X R f Y W x f Z 2 V u b 3 R 5 c G V z L 0 F 1 d G 9 S Z W 1 v d m V k Q 2 9 s d W 1 u c z E u e 0 N v b H V t b j I 1 M S w y N T B 9 J n F 1 b 3 Q 7 L C Z x d W 9 0 O 1 N l Y 3 R p b 2 4 x L 2 Z h b m d f Z X R f Y W x f Z 2 V u b 3 R 5 c G V z L 0 F 1 d G 9 S Z W 1 v d m V k Q 2 9 s d W 1 u c z E u e 0 N v b H V t b j I 1 M i w y N T F 9 J n F 1 b 3 Q 7 L C Z x d W 9 0 O 1 N l Y 3 R p b 2 4 x L 2 Z h b m d f Z X R f Y W x f Z 2 V u b 3 R 5 c G V z L 0 F 1 d G 9 S Z W 1 v d m V k Q 2 9 s d W 1 u c z E u e 0 N v b H V t b j I 1 M y w y N T J 9 J n F 1 b 3 Q 7 L C Z x d W 9 0 O 1 N l Y 3 R p b 2 4 x L 2 Z h b m d f Z X R f Y W x f Z 2 V u b 3 R 5 c G V z L 0 F 1 d G 9 S Z W 1 v d m V k Q 2 9 s d W 1 u c z E u e 0 N v b H V t b j I 1 N C w y N T N 9 J n F 1 b 3 Q 7 L C Z x d W 9 0 O 1 N l Y 3 R p b 2 4 x L 2 Z h b m d f Z X R f Y W x f Z 2 V u b 3 R 5 c G V z L 0 F 1 d G 9 S Z W 1 v d m V k Q 2 9 s d W 1 u c z E u e 0 N v b H V t b j I 1 N S w y N T R 9 J n F 1 b 3 Q 7 L C Z x d W 9 0 O 1 N l Y 3 R p b 2 4 x L 2 Z h b m d f Z X R f Y W x f Z 2 V u b 3 R 5 c G V z L 0 F 1 d G 9 S Z W 1 v d m V k Q 2 9 s d W 1 u c z E u e 0 N v b H V t b j I 1 N i w y N T V 9 J n F 1 b 3 Q 7 L C Z x d W 9 0 O 1 N l Y 3 R p b 2 4 x L 2 Z h b m d f Z X R f Y W x f Z 2 V u b 3 R 5 c G V z L 0 F 1 d G 9 S Z W 1 v d m V k Q 2 9 s d W 1 u c z E u e 0 N v b H V t b j I 1 N y w y N T Z 9 J n F 1 b 3 Q 7 L C Z x d W 9 0 O 1 N l Y 3 R p b 2 4 x L 2 Z h b m d f Z X R f Y W x f Z 2 V u b 3 R 5 c G V z L 0 F 1 d G 9 S Z W 1 v d m V k Q 2 9 s d W 1 u c z E u e 0 N v b H V t b j I 1 O C w y N T d 9 J n F 1 b 3 Q 7 L C Z x d W 9 0 O 1 N l Y 3 R p b 2 4 x L 2 Z h b m d f Z X R f Y W x f Z 2 V u b 3 R 5 c G V z L 0 F 1 d G 9 S Z W 1 v d m V k Q 2 9 s d W 1 u c z E u e 0 N v b H V t b j I 1 O S w y N T h 9 J n F 1 b 3 Q 7 L C Z x d W 9 0 O 1 N l Y 3 R p b 2 4 x L 2 Z h b m d f Z X R f Y W x f Z 2 V u b 3 R 5 c G V z L 0 F 1 d G 9 S Z W 1 v d m V k Q 2 9 s d W 1 u c z E u e 0 N v b H V t b j I 2 M C w y N T l 9 J n F 1 b 3 Q 7 L C Z x d W 9 0 O 1 N l Y 3 R p b 2 4 x L 2 Z h b m d f Z X R f Y W x f Z 2 V u b 3 R 5 c G V z L 0 F 1 d G 9 S Z W 1 v d m V k Q 2 9 s d W 1 u c z E u e 0 N v b H V t b j I 2 M S w y N j B 9 J n F 1 b 3 Q 7 L C Z x d W 9 0 O 1 N l Y 3 R p b 2 4 x L 2 Z h b m d f Z X R f Y W x f Z 2 V u b 3 R 5 c G V z L 0 F 1 d G 9 S Z W 1 v d m V k Q 2 9 s d W 1 u c z E u e 0 N v b H V t b j I 2 M i w y N j F 9 J n F 1 b 3 Q 7 L C Z x d W 9 0 O 1 N l Y 3 R p b 2 4 x L 2 Z h b m d f Z X R f Y W x f Z 2 V u b 3 R 5 c G V z L 0 F 1 d G 9 S Z W 1 v d m V k Q 2 9 s d W 1 u c z E u e 0 N v b H V t b j I 2 M y w y N j J 9 J n F 1 b 3 Q 7 L C Z x d W 9 0 O 1 N l Y 3 R p b 2 4 x L 2 Z h b m d f Z X R f Y W x f Z 2 V u b 3 R 5 c G V z L 0 F 1 d G 9 S Z W 1 v d m V k Q 2 9 s d W 1 u c z E u e 0 N v b H V t b j I 2 N C w y N j N 9 J n F 1 b 3 Q 7 L C Z x d W 9 0 O 1 N l Y 3 R p b 2 4 x L 2 Z h b m d f Z X R f Y W x f Z 2 V u b 3 R 5 c G V z L 0 F 1 d G 9 S Z W 1 v d m V k Q 2 9 s d W 1 u c z E u e 0 N v b H V t b j I 2 N S w y N j R 9 J n F 1 b 3 Q 7 L C Z x d W 9 0 O 1 N l Y 3 R p b 2 4 x L 2 Z h b m d f Z X R f Y W x f Z 2 V u b 3 R 5 c G V z L 0 F 1 d G 9 S Z W 1 v d m V k Q 2 9 s d W 1 u c z E u e 0 N v b H V t b j I 2 N i w y N j V 9 J n F 1 b 3 Q 7 L C Z x d W 9 0 O 1 N l Y 3 R p b 2 4 x L 2 Z h b m d f Z X R f Y W x f Z 2 V u b 3 R 5 c G V z L 0 F 1 d G 9 S Z W 1 v d m V k Q 2 9 s d W 1 u c z E u e 0 N v b H V t b j I 2 N y w y N j Z 9 J n F 1 b 3 Q 7 L C Z x d W 9 0 O 1 N l Y 3 R p b 2 4 x L 2 Z h b m d f Z X R f Y W x f Z 2 V u b 3 R 5 c G V z L 0 F 1 d G 9 S Z W 1 v d m V k Q 2 9 s d W 1 u c z E u e 0 N v b H V t b j I 2 O C w y N j d 9 J n F 1 b 3 Q 7 L C Z x d W 9 0 O 1 N l Y 3 R p b 2 4 x L 2 Z h b m d f Z X R f Y W x f Z 2 V u b 3 R 5 c G V z L 0 F 1 d G 9 S Z W 1 v d m V k Q 2 9 s d W 1 u c z E u e 0 N v b H V t b j I 2 O S w y N j h 9 J n F 1 b 3 Q 7 L C Z x d W 9 0 O 1 N l Y 3 R p b 2 4 x L 2 Z h b m d f Z X R f Y W x f Z 2 V u b 3 R 5 c G V z L 0 F 1 d G 9 S Z W 1 v d m V k Q 2 9 s d W 1 u c z E u e 0 N v b H V t b j I 3 M C w y N j l 9 J n F 1 b 3 Q 7 L C Z x d W 9 0 O 1 N l Y 3 R p b 2 4 x L 2 Z h b m d f Z X R f Y W x f Z 2 V u b 3 R 5 c G V z L 0 F 1 d G 9 S Z W 1 v d m V k Q 2 9 s d W 1 u c z E u e 0 N v b H V t b j I 3 M S w y N z B 9 J n F 1 b 3 Q 7 L C Z x d W 9 0 O 1 N l Y 3 R p b 2 4 x L 2 Z h b m d f Z X R f Y W x f Z 2 V u b 3 R 5 c G V z L 0 F 1 d G 9 S Z W 1 v d m V k Q 2 9 s d W 1 u c z E u e 0 N v b H V t b j I 3 M i w y N z F 9 J n F 1 b 3 Q 7 L C Z x d W 9 0 O 1 N l Y 3 R p b 2 4 x L 2 Z h b m d f Z X R f Y W x f Z 2 V u b 3 R 5 c G V z L 0 F 1 d G 9 S Z W 1 v d m V k Q 2 9 s d W 1 u c z E u e 0 N v b H V t b j I 3 M y w y N z J 9 J n F 1 b 3 Q 7 L C Z x d W 9 0 O 1 N l Y 3 R p b 2 4 x L 2 Z h b m d f Z X R f Y W x f Z 2 V u b 3 R 5 c G V z L 0 F 1 d G 9 S Z W 1 v d m V k Q 2 9 s d W 1 u c z E u e 0 N v b H V t b j I 3 N C w y N z N 9 J n F 1 b 3 Q 7 L C Z x d W 9 0 O 1 N l Y 3 R p b 2 4 x L 2 Z h b m d f Z X R f Y W x f Z 2 V u b 3 R 5 c G V z L 0 F 1 d G 9 S Z W 1 v d m V k Q 2 9 s d W 1 u c z E u e 0 N v b H V t b j I 3 N S w y N z R 9 J n F 1 b 3 Q 7 L C Z x d W 9 0 O 1 N l Y 3 R p b 2 4 x L 2 Z h b m d f Z X R f Y W x f Z 2 V u b 3 R 5 c G V z L 0 F 1 d G 9 S Z W 1 v d m V k Q 2 9 s d W 1 u c z E u e 0 N v b H V t b j I 3 N i w y N z V 9 J n F 1 b 3 Q 7 L C Z x d W 9 0 O 1 N l Y 3 R p b 2 4 x L 2 Z h b m d f Z X R f Y W x f Z 2 V u b 3 R 5 c G V z L 0 F 1 d G 9 S Z W 1 v d m V k Q 2 9 s d W 1 u c z E u e 0 N v b H V t b j I 3 N y w y N z Z 9 J n F 1 b 3 Q 7 L C Z x d W 9 0 O 1 N l Y 3 R p b 2 4 x L 2 Z h b m d f Z X R f Y W x f Z 2 V u b 3 R 5 c G V z L 0 F 1 d G 9 S Z W 1 v d m V k Q 2 9 s d W 1 u c z E u e 0 N v b H V t b j I 3 O C w y N z d 9 J n F 1 b 3 Q 7 L C Z x d W 9 0 O 1 N l Y 3 R p b 2 4 x L 2 Z h b m d f Z X R f Y W x f Z 2 V u b 3 R 5 c G V z L 0 F 1 d G 9 S Z W 1 v d m V k Q 2 9 s d W 1 u c z E u e 0 N v b H V t b j I 3 O S w y N z h 9 J n F 1 b 3 Q 7 L C Z x d W 9 0 O 1 N l Y 3 R p b 2 4 x L 2 Z h b m d f Z X R f Y W x f Z 2 V u b 3 R 5 c G V z L 0 F 1 d G 9 S Z W 1 v d m V k Q 2 9 s d W 1 u c z E u e 0 N v b H V t b j I 4 M C w y N z l 9 J n F 1 b 3 Q 7 L C Z x d W 9 0 O 1 N l Y 3 R p b 2 4 x L 2 Z h b m d f Z X R f Y W x f Z 2 V u b 3 R 5 c G V z L 0 F 1 d G 9 S Z W 1 v d m V k Q 2 9 s d W 1 u c z E u e 0 N v b H V t b j I 4 M S w y O D B 9 J n F 1 b 3 Q 7 L C Z x d W 9 0 O 1 N l Y 3 R p b 2 4 x L 2 Z h b m d f Z X R f Y W x f Z 2 V u b 3 R 5 c G V z L 0 F 1 d G 9 S Z W 1 v d m V k Q 2 9 s d W 1 u c z E u e 0 N v b H V t b j I 4 M i w y O D F 9 J n F 1 b 3 Q 7 L C Z x d W 9 0 O 1 N l Y 3 R p b 2 4 x L 2 Z h b m d f Z X R f Y W x f Z 2 V u b 3 R 5 c G V z L 0 F 1 d G 9 S Z W 1 v d m V k Q 2 9 s d W 1 u c z E u e 0 N v b H V t b j I 4 M y w y O D J 9 J n F 1 b 3 Q 7 L C Z x d W 9 0 O 1 N l Y 3 R p b 2 4 x L 2 Z h b m d f Z X R f Y W x f Z 2 V u b 3 R 5 c G V z L 0 F 1 d G 9 S Z W 1 v d m V k Q 2 9 s d W 1 u c z E u e 0 N v b H V t b j I 4 N C w y O D N 9 J n F 1 b 3 Q 7 L C Z x d W 9 0 O 1 N l Y 3 R p b 2 4 x L 2 Z h b m d f Z X R f Y W x f Z 2 V u b 3 R 5 c G V z L 0 F 1 d G 9 S Z W 1 v d m V k Q 2 9 s d W 1 u c z E u e 0 N v b H V t b j I 4 N S w y O D R 9 J n F 1 b 3 Q 7 L C Z x d W 9 0 O 1 N l Y 3 R p b 2 4 x L 2 Z h b m d f Z X R f Y W x f Z 2 V u b 3 R 5 c G V z L 0 F 1 d G 9 S Z W 1 v d m V k Q 2 9 s d W 1 u c z E u e 0 N v b H V t b j I 4 N i w y O D V 9 J n F 1 b 3 Q 7 L C Z x d W 9 0 O 1 N l Y 3 R p b 2 4 x L 2 Z h b m d f Z X R f Y W x f Z 2 V u b 3 R 5 c G V z L 0 F 1 d G 9 S Z W 1 v d m V k Q 2 9 s d W 1 u c z E u e 0 N v b H V t b j I 4 N y w y O D Z 9 J n F 1 b 3 Q 7 L C Z x d W 9 0 O 1 N l Y 3 R p b 2 4 x L 2 Z h b m d f Z X R f Y W x f Z 2 V u b 3 R 5 c G V z L 0 F 1 d G 9 S Z W 1 v d m V k Q 2 9 s d W 1 u c z E u e 0 N v b H V t b j I 4 O C w y O D d 9 J n F 1 b 3 Q 7 L C Z x d W 9 0 O 1 N l Y 3 R p b 2 4 x L 2 Z h b m d f Z X R f Y W x f Z 2 V u b 3 R 5 c G V z L 0 F 1 d G 9 S Z W 1 v d m V k Q 2 9 s d W 1 u c z E u e 0 N v b H V t b j I 4 O S w y O D h 9 J n F 1 b 3 Q 7 L C Z x d W 9 0 O 1 N l Y 3 R p b 2 4 x L 2 Z h b m d f Z X R f Y W x f Z 2 V u b 3 R 5 c G V z L 0 F 1 d G 9 S Z W 1 v d m V k Q 2 9 s d W 1 u c z E u e 0 N v b H V t b j I 5 M C w y O D l 9 J n F 1 b 3 Q 7 L C Z x d W 9 0 O 1 N l Y 3 R p b 2 4 x L 2 Z h b m d f Z X R f Y W x f Z 2 V u b 3 R 5 c G V z L 0 F 1 d G 9 S Z W 1 v d m V k Q 2 9 s d W 1 u c z E u e 0 N v b H V t b j I 5 M S w y O T B 9 J n F 1 b 3 Q 7 L C Z x d W 9 0 O 1 N l Y 3 R p b 2 4 x L 2 Z h b m d f Z X R f Y W x f Z 2 V u b 3 R 5 c G V z L 0 F 1 d G 9 S Z W 1 v d m V k Q 2 9 s d W 1 u c z E u e 0 N v b H V t b j I 5 M i w y O T F 9 J n F 1 b 3 Q 7 L C Z x d W 9 0 O 1 N l Y 3 R p b 2 4 x L 2 Z h b m d f Z X R f Y W x f Z 2 V u b 3 R 5 c G V z L 0 F 1 d G 9 S Z W 1 v d m V k Q 2 9 s d W 1 u c z E u e 0 N v b H V t b j I 5 M y w y O T J 9 J n F 1 b 3 Q 7 L C Z x d W 9 0 O 1 N l Y 3 R p b 2 4 x L 2 Z h b m d f Z X R f Y W x f Z 2 V u b 3 R 5 c G V z L 0 F 1 d G 9 S Z W 1 v d m V k Q 2 9 s d W 1 u c z E u e 0 N v b H V t b j I 5 N C w y O T N 9 J n F 1 b 3 Q 7 L C Z x d W 9 0 O 1 N l Y 3 R p b 2 4 x L 2 Z h b m d f Z X R f Y W x f Z 2 V u b 3 R 5 c G V z L 0 F 1 d G 9 S Z W 1 v d m V k Q 2 9 s d W 1 u c z E u e 0 N v b H V t b j I 5 N S w y O T R 9 J n F 1 b 3 Q 7 L C Z x d W 9 0 O 1 N l Y 3 R p b 2 4 x L 2 Z h b m d f Z X R f Y W x f Z 2 V u b 3 R 5 c G V z L 0 F 1 d G 9 S Z W 1 v d m V k Q 2 9 s d W 1 u c z E u e 0 N v b H V t b j I 5 N i w y O T V 9 J n F 1 b 3 Q 7 L C Z x d W 9 0 O 1 N l Y 3 R p b 2 4 x L 2 Z h b m d f Z X R f Y W x f Z 2 V u b 3 R 5 c G V z L 0 F 1 d G 9 S Z W 1 v d m V k Q 2 9 s d W 1 u c z E u e 0 N v b H V t b j I 5 N y w y O T Z 9 J n F 1 b 3 Q 7 L C Z x d W 9 0 O 1 N l Y 3 R p b 2 4 x L 2 Z h b m d f Z X R f Y W x f Z 2 V u b 3 R 5 c G V z L 0 F 1 d G 9 S Z W 1 v d m V k Q 2 9 s d W 1 u c z E u e 0 N v b H V t b j I 5 O C w y O T d 9 J n F 1 b 3 Q 7 L C Z x d W 9 0 O 1 N l Y 3 R p b 2 4 x L 2 Z h b m d f Z X R f Y W x f Z 2 V u b 3 R 5 c G V z L 0 F 1 d G 9 S Z W 1 v d m V k Q 2 9 s d W 1 u c z E u e 0 N v b H V t b j I 5 O S w y O T h 9 J n F 1 b 3 Q 7 L C Z x d W 9 0 O 1 N l Y 3 R p b 2 4 x L 2 Z h b m d f Z X R f Y W x f Z 2 V u b 3 R 5 c G V z L 0 F 1 d G 9 S Z W 1 v d m V k Q 2 9 s d W 1 u c z E u e 0 N v b H V t b j M w M C w y O T l 9 J n F 1 b 3 Q 7 L C Z x d W 9 0 O 1 N l Y 3 R p b 2 4 x L 2 Z h b m d f Z X R f Y W x f Z 2 V u b 3 R 5 c G V z L 0 F 1 d G 9 S Z W 1 v d m V k Q 2 9 s d W 1 u c z E u e 0 N v b H V t b j M w M S w z M D B 9 J n F 1 b 3 Q 7 L C Z x d W 9 0 O 1 N l Y 3 R p b 2 4 x L 2 Z h b m d f Z X R f Y W x f Z 2 V u b 3 R 5 c G V z L 0 F 1 d G 9 S Z W 1 v d m V k Q 2 9 s d W 1 u c z E u e 0 N v b H V t b j M w M i w z M D F 9 J n F 1 b 3 Q 7 L C Z x d W 9 0 O 1 N l Y 3 R p b 2 4 x L 2 Z h b m d f Z X R f Y W x f Z 2 V u b 3 R 5 c G V z L 0 F 1 d G 9 S Z W 1 v d m V k Q 2 9 s d W 1 u c z E u e 0 N v b H V t b j M w M y w z M D J 9 J n F 1 b 3 Q 7 L C Z x d W 9 0 O 1 N l Y 3 R p b 2 4 x L 2 Z h b m d f Z X R f Y W x f Z 2 V u b 3 R 5 c G V z L 0 F 1 d G 9 S Z W 1 v d m V k Q 2 9 s d W 1 u c z E u e 0 N v b H V t b j M w N C w z M D N 9 J n F 1 b 3 Q 7 L C Z x d W 9 0 O 1 N l Y 3 R p b 2 4 x L 2 Z h b m d f Z X R f Y W x f Z 2 V u b 3 R 5 c G V z L 0 F 1 d G 9 S Z W 1 v d m V k Q 2 9 s d W 1 u c z E u e 0 N v b H V t b j M w N S w z M D R 9 J n F 1 b 3 Q 7 L C Z x d W 9 0 O 1 N l Y 3 R p b 2 4 x L 2 Z h b m d f Z X R f Y W x f Z 2 V u b 3 R 5 c G V z L 0 F 1 d G 9 S Z W 1 v d m V k Q 2 9 s d W 1 u c z E u e 0 N v b H V t b j M w N i w z M D V 9 J n F 1 b 3 Q 7 L C Z x d W 9 0 O 1 N l Y 3 R p b 2 4 x L 2 Z h b m d f Z X R f Y W x f Z 2 V u b 3 R 5 c G V z L 0 F 1 d G 9 S Z W 1 v d m V k Q 2 9 s d W 1 u c z E u e 0 N v b H V t b j M w N y w z M D Z 9 J n F 1 b 3 Q 7 L C Z x d W 9 0 O 1 N l Y 3 R p b 2 4 x L 2 Z h b m d f Z X R f Y W x f Z 2 V u b 3 R 5 c G V z L 0 F 1 d G 9 S Z W 1 v d m V k Q 2 9 s d W 1 u c z E u e 0 N v b H V t b j M w O C w z M D d 9 J n F 1 b 3 Q 7 L C Z x d W 9 0 O 1 N l Y 3 R p b 2 4 x L 2 Z h b m d f Z X R f Y W x f Z 2 V u b 3 R 5 c G V z L 0 F 1 d G 9 S Z W 1 v d m V k Q 2 9 s d W 1 u c z E u e 0 N v b H V t b j M w O S w z M D h 9 J n F 1 b 3 Q 7 L C Z x d W 9 0 O 1 N l Y 3 R p b 2 4 x L 2 Z h b m d f Z X R f Y W x f Z 2 V u b 3 R 5 c G V z L 0 F 1 d G 9 S Z W 1 v d m V k Q 2 9 s d W 1 u c z E u e 0 N v b H V t b j M x M C w z M D l 9 J n F 1 b 3 Q 7 L C Z x d W 9 0 O 1 N l Y 3 R p b 2 4 x L 2 Z h b m d f Z X R f Y W x f Z 2 V u b 3 R 5 c G V z L 0 F 1 d G 9 S Z W 1 v d m V k Q 2 9 s d W 1 u c z E u e 0 N v b H V t b j M x M S w z M T B 9 J n F 1 b 3 Q 7 L C Z x d W 9 0 O 1 N l Y 3 R p b 2 4 x L 2 Z h b m d f Z X R f Y W x f Z 2 V u b 3 R 5 c G V z L 0 F 1 d G 9 S Z W 1 v d m V k Q 2 9 s d W 1 u c z E u e 0 N v b H V t b j M x M i w z M T F 9 J n F 1 b 3 Q 7 L C Z x d W 9 0 O 1 N l Y 3 R p b 2 4 x L 2 Z h b m d f Z X R f Y W x f Z 2 V u b 3 R 5 c G V z L 0 F 1 d G 9 S Z W 1 v d m V k Q 2 9 s d W 1 u c z E u e 0 N v b H V t b j M x M y w z M T J 9 J n F 1 b 3 Q 7 L C Z x d W 9 0 O 1 N l Y 3 R p b 2 4 x L 2 Z h b m d f Z X R f Y W x f Z 2 V u b 3 R 5 c G V z L 0 F 1 d G 9 S Z W 1 v d m V k Q 2 9 s d W 1 u c z E u e 0 N v b H V t b j M x N C w z M T N 9 J n F 1 b 3 Q 7 L C Z x d W 9 0 O 1 N l Y 3 R p b 2 4 x L 2 Z h b m d f Z X R f Y W x f Z 2 V u b 3 R 5 c G V z L 0 F 1 d G 9 S Z W 1 v d m V k Q 2 9 s d W 1 u c z E u e 0 N v b H V t b j M x N S w z M T R 9 J n F 1 b 3 Q 7 L C Z x d W 9 0 O 1 N l Y 3 R p b 2 4 x L 2 Z h b m d f Z X R f Y W x f Z 2 V u b 3 R 5 c G V z L 0 F 1 d G 9 S Z W 1 v d m V k Q 2 9 s d W 1 u c z E u e 0 N v b H V t b j M x N i w z M T V 9 J n F 1 b 3 Q 7 L C Z x d W 9 0 O 1 N l Y 3 R p b 2 4 x L 2 Z h b m d f Z X R f Y W x f Z 2 V u b 3 R 5 c G V z L 0 F 1 d G 9 S Z W 1 v d m V k Q 2 9 s d W 1 u c z E u e 0 N v b H V t b j M x N y w z M T Z 9 J n F 1 b 3 Q 7 L C Z x d W 9 0 O 1 N l Y 3 R p b 2 4 x L 2 Z h b m d f Z X R f Y W x f Z 2 V u b 3 R 5 c G V z L 0 F 1 d G 9 S Z W 1 v d m V k Q 2 9 s d W 1 u c z E u e 0 N v b H V t b j M x O C w z M T d 9 J n F 1 b 3 Q 7 L C Z x d W 9 0 O 1 N l Y 3 R p b 2 4 x L 2 Z h b m d f Z X R f Y W x f Z 2 V u b 3 R 5 c G V z L 0 F 1 d G 9 S Z W 1 v d m V k Q 2 9 s d W 1 u c z E u e 0 N v b H V t b j M x O S w z M T h 9 J n F 1 b 3 Q 7 L C Z x d W 9 0 O 1 N l Y 3 R p b 2 4 x L 2 Z h b m d f Z X R f Y W x f Z 2 V u b 3 R 5 c G V z L 0 F 1 d G 9 S Z W 1 v d m V k Q 2 9 s d W 1 u c z E u e 0 N v b H V t b j M y M C w z M T l 9 J n F 1 b 3 Q 7 L C Z x d W 9 0 O 1 N l Y 3 R p b 2 4 x L 2 Z h b m d f Z X R f Y W x f Z 2 V u b 3 R 5 c G V z L 0 F 1 d G 9 S Z W 1 v d m V k Q 2 9 s d W 1 u c z E u e 0 N v b H V t b j M y M S w z M j B 9 J n F 1 b 3 Q 7 L C Z x d W 9 0 O 1 N l Y 3 R p b 2 4 x L 2 Z h b m d f Z X R f Y W x f Z 2 V u b 3 R 5 c G V z L 0 F 1 d G 9 S Z W 1 v d m V k Q 2 9 s d W 1 u c z E u e 0 N v b H V t b j M y M i w z M j F 9 J n F 1 b 3 Q 7 L C Z x d W 9 0 O 1 N l Y 3 R p b 2 4 x L 2 Z h b m d f Z X R f Y W x f Z 2 V u b 3 R 5 c G V z L 0 F 1 d G 9 S Z W 1 v d m V k Q 2 9 s d W 1 u c z E u e 0 N v b H V t b j M y M y w z M j J 9 J n F 1 b 3 Q 7 L C Z x d W 9 0 O 1 N l Y 3 R p b 2 4 x L 2 Z h b m d f Z X R f Y W x f Z 2 V u b 3 R 5 c G V z L 0 F 1 d G 9 S Z W 1 v d m V k Q 2 9 s d W 1 u c z E u e 0 N v b H V t b j M y N C w z M j N 9 J n F 1 b 3 Q 7 L C Z x d W 9 0 O 1 N l Y 3 R p b 2 4 x L 2 Z h b m d f Z X R f Y W x f Z 2 V u b 3 R 5 c G V z L 0 F 1 d G 9 S Z W 1 v d m V k Q 2 9 s d W 1 u c z E u e 0 N v b H V t b j M y N S w z M j R 9 J n F 1 b 3 Q 7 L C Z x d W 9 0 O 1 N l Y 3 R p b 2 4 x L 2 Z h b m d f Z X R f Y W x f Z 2 V u b 3 R 5 c G V z L 0 F 1 d G 9 S Z W 1 v d m V k Q 2 9 s d W 1 u c z E u e 0 N v b H V t b j M y N i w z M j V 9 J n F 1 b 3 Q 7 L C Z x d W 9 0 O 1 N l Y 3 R p b 2 4 x L 2 Z h b m d f Z X R f Y W x f Z 2 V u b 3 R 5 c G V z L 0 F 1 d G 9 S Z W 1 v d m V k Q 2 9 s d W 1 u c z E u e 0 N v b H V t b j M y N y w z M j Z 9 J n F 1 b 3 Q 7 L C Z x d W 9 0 O 1 N l Y 3 R p b 2 4 x L 2 Z h b m d f Z X R f Y W x f Z 2 V u b 3 R 5 c G V z L 0 F 1 d G 9 S Z W 1 v d m V k Q 2 9 s d W 1 u c z E u e 0 N v b H V t b j M y O C w z M j d 9 J n F 1 b 3 Q 7 L C Z x d W 9 0 O 1 N l Y 3 R p b 2 4 x L 2 Z h b m d f Z X R f Y W x f Z 2 V u b 3 R 5 c G V z L 0 F 1 d G 9 S Z W 1 v d m V k Q 2 9 s d W 1 u c z E u e 0 N v b H V t b j M y O S w z M j h 9 J n F 1 b 3 Q 7 L C Z x d W 9 0 O 1 N l Y 3 R p b 2 4 x L 2 Z h b m d f Z X R f Y W x f Z 2 V u b 3 R 5 c G V z L 0 F 1 d G 9 S Z W 1 v d m V k Q 2 9 s d W 1 u c z E u e 0 N v b H V t b j M z M C w z M j l 9 J n F 1 b 3 Q 7 L C Z x d W 9 0 O 1 N l Y 3 R p b 2 4 x L 2 Z h b m d f Z X R f Y W x f Z 2 V u b 3 R 5 c G V z L 0 F 1 d G 9 S Z W 1 v d m V k Q 2 9 s d W 1 u c z E u e 0 N v b H V t b j M z M S w z M z B 9 J n F 1 b 3 Q 7 L C Z x d W 9 0 O 1 N l Y 3 R p b 2 4 x L 2 Z h b m d f Z X R f Y W x f Z 2 V u b 3 R 5 c G V z L 0 F 1 d G 9 S Z W 1 v d m V k Q 2 9 s d W 1 u c z E u e 0 N v b H V t b j M z M i w z M z F 9 J n F 1 b 3 Q 7 L C Z x d W 9 0 O 1 N l Y 3 R p b 2 4 x L 2 Z h b m d f Z X R f Y W x f Z 2 V u b 3 R 5 c G V z L 0 F 1 d G 9 S Z W 1 v d m V k Q 2 9 s d W 1 u c z E u e 0 N v b H V t b j M z M y w z M z J 9 J n F 1 b 3 Q 7 L C Z x d W 9 0 O 1 N l Y 3 R p b 2 4 x L 2 Z h b m d f Z X R f Y W x f Z 2 V u b 3 R 5 c G V z L 0 F 1 d G 9 S Z W 1 v d m V k Q 2 9 s d W 1 u c z E u e 0 N v b H V t b j M z N C w z M z N 9 J n F 1 b 3 Q 7 L C Z x d W 9 0 O 1 N l Y 3 R p b 2 4 x L 2 Z h b m d f Z X R f Y W x f Z 2 V u b 3 R 5 c G V z L 0 F 1 d G 9 S Z W 1 v d m V k Q 2 9 s d W 1 u c z E u e 0 N v b H V t b j M z N S w z M z R 9 J n F 1 b 3 Q 7 L C Z x d W 9 0 O 1 N l Y 3 R p b 2 4 x L 2 Z h b m d f Z X R f Y W x f Z 2 V u b 3 R 5 c G V z L 0 F 1 d G 9 S Z W 1 v d m V k Q 2 9 s d W 1 u c z E u e 0 N v b H V t b j M z N i w z M z V 9 J n F 1 b 3 Q 7 L C Z x d W 9 0 O 1 N l Y 3 R p b 2 4 x L 2 Z h b m d f Z X R f Y W x f Z 2 V u b 3 R 5 c G V z L 0 F 1 d G 9 S Z W 1 v d m V k Q 2 9 s d W 1 u c z E u e 0 N v b H V t b j M z N y w z M z Z 9 J n F 1 b 3 Q 7 L C Z x d W 9 0 O 1 N l Y 3 R p b 2 4 x L 2 Z h b m d f Z X R f Y W x f Z 2 V u b 3 R 5 c G V z L 0 F 1 d G 9 S Z W 1 v d m V k Q 2 9 s d W 1 u c z E u e 0 N v b H V t b j M z O C w z M z d 9 J n F 1 b 3 Q 7 L C Z x d W 9 0 O 1 N l Y 3 R p b 2 4 x L 2 Z h b m d f Z X R f Y W x f Z 2 V u b 3 R 5 c G V z L 0 F 1 d G 9 S Z W 1 v d m V k Q 2 9 s d W 1 u c z E u e 0 N v b H V t b j M z O S w z M z h 9 J n F 1 b 3 Q 7 L C Z x d W 9 0 O 1 N l Y 3 R p b 2 4 x L 2 Z h b m d f Z X R f Y W x f Z 2 V u b 3 R 5 c G V z L 0 F 1 d G 9 S Z W 1 v d m V k Q 2 9 s d W 1 u c z E u e 0 N v b H V t b j M 0 M C w z M z l 9 J n F 1 b 3 Q 7 L C Z x d W 9 0 O 1 N l Y 3 R p b 2 4 x L 2 Z h b m d f Z X R f Y W x f Z 2 V u b 3 R 5 c G V z L 0 F 1 d G 9 S Z W 1 v d m V k Q 2 9 s d W 1 u c z E u e 0 N v b H V t b j M 0 M S w z N D B 9 J n F 1 b 3 Q 7 L C Z x d W 9 0 O 1 N l Y 3 R p b 2 4 x L 2 Z h b m d f Z X R f Y W x f Z 2 V u b 3 R 5 c G V z L 0 F 1 d G 9 S Z W 1 v d m V k Q 2 9 s d W 1 u c z E u e 0 N v b H V t b j M 0 M i w z N D F 9 J n F 1 b 3 Q 7 L C Z x d W 9 0 O 1 N l Y 3 R p b 2 4 x L 2 Z h b m d f Z X R f Y W x f Z 2 V u b 3 R 5 c G V z L 0 F 1 d G 9 S Z W 1 v d m V k Q 2 9 s d W 1 u c z E u e 0 N v b H V t b j M 0 M y w z N D J 9 J n F 1 b 3 Q 7 L C Z x d W 9 0 O 1 N l Y 3 R p b 2 4 x L 2 Z h b m d f Z X R f Y W x f Z 2 V u b 3 R 5 c G V z L 0 F 1 d G 9 S Z W 1 v d m V k Q 2 9 s d W 1 u c z E u e 0 N v b H V t b j M 0 N C w z N D N 9 J n F 1 b 3 Q 7 L C Z x d W 9 0 O 1 N l Y 3 R p b 2 4 x L 2 Z h b m d f Z X R f Y W x f Z 2 V u b 3 R 5 c G V z L 0 F 1 d G 9 S Z W 1 v d m V k Q 2 9 s d W 1 u c z E u e 0 N v b H V t b j M 0 N S w z N D R 9 J n F 1 b 3 Q 7 L C Z x d W 9 0 O 1 N l Y 3 R p b 2 4 x L 2 Z h b m d f Z X R f Y W x f Z 2 V u b 3 R 5 c G V z L 0 F 1 d G 9 S Z W 1 v d m V k Q 2 9 s d W 1 u c z E u e 0 N v b H V t b j M 0 N i w z N D V 9 J n F 1 b 3 Q 7 L C Z x d W 9 0 O 1 N l Y 3 R p b 2 4 x L 2 Z h b m d f Z X R f Y W x f Z 2 V u b 3 R 5 c G V z L 0 F 1 d G 9 S Z W 1 v d m V k Q 2 9 s d W 1 u c z E u e 0 N v b H V t b j M 0 N y w z N D Z 9 J n F 1 b 3 Q 7 L C Z x d W 9 0 O 1 N l Y 3 R p b 2 4 x L 2 Z h b m d f Z X R f Y W x f Z 2 V u b 3 R 5 c G V z L 0 F 1 d G 9 S Z W 1 v d m V k Q 2 9 s d W 1 u c z E u e 0 N v b H V t b j M 0 O C w z N D d 9 J n F 1 b 3 Q 7 L C Z x d W 9 0 O 1 N l Y 3 R p b 2 4 x L 2 Z h b m d f Z X R f Y W x f Z 2 V u b 3 R 5 c G V z L 0 F 1 d G 9 S Z W 1 v d m V k Q 2 9 s d W 1 u c z E u e 0 N v b H V t b j M 0 O S w z N D h 9 J n F 1 b 3 Q 7 L C Z x d W 9 0 O 1 N l Y 3 R p b 2 4 x L 2 Z h b m d f Z X R f Y W x f Z 2 V u b 3 R 5 c G V z L 0 F 1 d G 9 S Z W 1 v d m V k Q 2 9 s d W 1 u c z E u e 0 N v b H V t b j M 1 M C w z N D l 9 J n F 1 b 3 Q 7 L C Z x d W 9 0 O 1 N l Y 3 R p b 2 4 x L 2 Z h b m d f Z X R f Y W x f Z 2 V u b 3 R 5 c G V z L 0 F 1 d G 9 S Z W 1 v d m V k Q 2 9 s d W 1 u c z E u e 0 N v b H V t b j M 1 M S w z N T B 9 J n F 1 b 3 Q 7 L C Z x d W 9 0 O 1 N l Y 3 R p b 2 4 x L 2 Z h b m d f Z X R f Y W x f Z 2 V u b 3 R 5 c G V z L 0 F 1 d G 9 S Z W 1 v d m V k Q 2 9 s d W 1 u c z E u e 0 N v b H V t b j M 1 M i w z N T F 9 J n F 1 b 3 Q 7 L C Z x d W 9 0 O 1 N l Y 3 R p b 2 4 x L 2 Z h b m d f Z X R f Y W x f Z 2 V u b 3 R 5 c G V z L 0 F 1 d G 9 S Z W 1 v d m V k Q 2 9 s d W 1 u c z E u e 0 N v b H V t b j M 1 M y w z N T J 9 J n F 1 b 3 Q 7 L C Z x d W 9 0 O 1 N l Y 3 R p b 2 4 x L 2 Z h b m d f Z X R f Y W x f Z 2 V u b 3 R 5 c G V z L 0 F 1 d G 9 S Z W 1 v d m V k Q 2 9 s d W 1 u c z E u e 0 N v b H V t b j M 1 N C w z N T N 9 J n F 1 b 3 Q 7 L C Z x d W 9 0 O 1 N l Y 3 R p b 2 4 x L 2 Z h b m d f Z X R f Y W x f Z 2 V u b 3 R 5 c G V z L 0 F 1 d G 9 S Z W 1 v d m V k Q 2 9 s d W 1 u c z E u e 0 N v b H V t b j M 1 N S w z N T R 9 J n F 1 b 3 Q 7 L C Z x d W 9 0 O 1 N l Y 3 R p b 2 4 x L 2 Z h b m d f Z X R f Y W x f Z 2 V u b 3 R 5 c G V z L 0 F 1 d G 9 S Z W 1 v d m V k Q 2 9 s d W 1 u c z E u e 0 N v b H V t b j M 1 N i w z N T V 9 J n F 1 b 3 Q 7 L C Z x d W 9 0 O 1 N l Y 3 R p b 2 4 x L 2 Z h b m d f Z X R f Y W x f Z 2 V u b 3 R 5 c G V z L 0 F 1 d G 9 S Z W 1 v d m V k Q 2 9 s d W 1 u c z E u e 0 N v b H V t b j M 1 N y w z N T Z 9 J n F 1 b 3 Q 7 L C Z x d W 9 0 O 1 N l Y 3 R p b 2 4 x L 2 Z h b m d f Z X R f Y W x f Z 2 V u b 3 R 5 c G V z L 0 F 1 d G 9 S Z W 1 v d m V k Q 2 9 s d W 1 u c z E u e 0 N v b H V t b j M 1 O C w z N T d 9 J n F 1 b 3 Q 7 L C Z x d W 9 0 O 1 N l Y 3 R p b 2 4 x L 2 Z h b m d f Z X R f Y W x f Z 2 V u b 3 R 5 c G V z L 0 F 1 d G 9 S Z W 1 v d m V k Q 2 9 s d W 1 u c z E u e 0 N v b H V t b j M 1 O S w z N T h 9 J n F 1 b 3 Q 7 L C Z x d W 9 0 O 1 N l Y 3 R p b 2 4 x L 2 Z h b m d f Z X R f Y W x f Z 2 V u b 3 R 5 c G V z L 0 F 1 d G 9 S Z W 1 v d m V k Q 2 9 s d W 1 u c z E u e 0 N v b H V t b j M 2 M C w z N T l 9 J n F 1 b 3 Q 7 L C Z x d W 9 0 O 1 N l Y 3 R p b 2 4 x L 2 Z h b m d f Z X R f Y W x f Z 2 V u b 3 R 5 c G V z L 0 F 1 d G 9 S Z W 1 v d m V k Q 2 9 s d W 1 u c z E u e 0 N v b H V t b j M 2 M S w z N j B 9 J n F 1 b 3 Q 7 L C Z x d W 9 0 O 1 N l Y 3 R p b 2 4 x L 2 Z h b m d f Z X R f Y W x f Z 2 V u b 3 R 5 c G V z L 0 F 1 d G 9 S Z W 1 v d m V k Q 2 9 s d W 1 u c z E u e 0 N v b H V t b j M 2 M i w z N j F 9 J n F 1 b 3 Q 7 L C Z x d W 9 0 O 1 N l Y 3 R p b 2 4 x L 2 Z h b m d f Z X R f Y W x f Z 2 V u b 3 R 5 c G V z L 0 F 1 d G 9 S Z W 1 v d m V k Q 2 9 s d W 1 u c z E u e 0 N v b H V t b j M 2 M y w z N j J 9 J n F 1 b 3 Q 7 L C Z x d W 9 0 O 1 N l Y 3 R p b 2 4 x L 2 Z h b m d f Z X R f Y W x f Z 2 V u b 3 R 5 c G V z L 0 F 1 d G 9 S Z W 1 v d m V k Q 2 9 s d W 1 u c z E u e 0 N v b H V t b j M 2 N C w z N j N 9 J n F 1 b 3 Q 7 L C Z x d W 9 0 O 1 N l Y 3 R p b 2 4 x L 2 Z h b m d f Z X R f Y W x f Z 2 V u b 3 R 5 c G V z L 0 F 1 d G 9 S Z W 1 v d m V k Q 2 9 s d W 1 u c z E u e 0 N v b H V t b j M 2 N S w z N j R 9 J n F 1 b 3 Q 7 L C Z x d W 9 0 O 1 N l Y 3 R p b 2 4 x L 2 Z h b m d f Z X R f Y W x f Z 2 V u b 3 R 5 c G V z L 0 F 1 d G 9 S Z W 1 v d m V k Q 2 9 s d W 1 u c z E u e 0 N v b H V t b j M 2 N i w z N j V 9 J n F 1 b 3 Q 7 L C Z x d W 9 0 O 1 N l Y 3 R p b 2 4 x L 2 Z h b m d f Z X R f Y W x f Z 2 V u b 3 R 5 c G V z L 0 F 1 d G 9 S Z W 1 v d m V k Q 2 9 s d W 1 u c z E u e 0 N v b H V t b j M 2 N y w z N j Z 9 J n F 1 b 3 Q 7 L C Z x d W 9 0 O 1 N l Y 3 R p b 2 4 x L 2 Z h b m d f Z X R f Y W x f Z 2 V u b 3 R 5 c G V z L 0 F 1 d G 9 S Z W 1 v d m V k Q 2 9 s d W 1 u c z E u e 0 N v b H V t b j M 2 O C w z N j d 9 J n F 1 b 3 Q 7 L C Z x d W 9 0 O 1 N l Y 3 R p b 2 4 x L 2 Z h b m d f Z X R f Y W x f Z 2 V u b 3 R 5 c G V z L 0 F 1 d G 9 S Z W 1 v d m V k Q 2 9 s d W 1 u c z E u e 0 N v b H V t b j M 2 O S w z N j h 9 J n F 1 b 3 Q 7 L C Z x d W 9 0 O 1 N l Y 3 R p b 2 4 x L 2 Z h b m d f Z X R f Y W x f Z 2 V u b 3 R 5 c G V z L 0 F 1 d G 9 S Z W 1 v d m V k Q 2 9 s d W 1 u c z E u e 0 N v b H V t b j M 3 M C w z N j l 9 J n F 1 b 3 Q 7 L C Z x d W 9 0 O 1 N l Y 3 R p b 2 4 x L 2 Z h b m d f Z X R f Y W x f Z 2 V u b 3 R 5 c G V z L 0 F 1 d G 9 S Z W 1 v d m V k Q 2 9 s d W 1 u c z E u e 0 N v b H V t b j M 3 M S w z N z B 9 J n F 1 b 3 Q 7 L C Z x d W 9 0 O 1 N l Y 3 R p b 2 4 x L 2 Z h b m d f Z X R f Y W x f Z 2 V u b 3 R 5 c G V z L 0 F 1 d G 9 S Z W 1 v d m V k Q 2 9 s d W 1 u c z E u e 0 N v b H V t b j M 3 M i w z N z F 9 J n F 1 b 3 Q 7 L C Z x d W 9 0 O 1 N l Y 3 R p b 2 4 x L 2 Z h b m d f Z X R f Y W x f Z 2 V u b 3 R 5 c G V z L 0 F 1 d G 9 S Z W 1 v d m V k Q 2 9 s d W 1 u c z E u e 0 N v b H V t b j M 3 M y w z N z J 9 J n F 1 b 3 Q 7 L C Z x d W 9 0 O 1 N l Y 3 R p b 2 4 x L 2 Z h b m d f Z X R f Y W x f Z 2 V u b 3 R 5 c G V z L 0 F 1 d G 9 S Z W 1 v d m V k Q 2 9 s d W 1 u c z E u e 0 N v b H V t b j M 3 N C w z N z N 9 J n F 1 b 3 Q 7 L C Z x d W 9 0 O 1 N l Y 3 R p b 2 4 x L 2 Z h b m d f Z X R f Y W x f Z 2 V u b 3 R 5 c G V z L 0 F 1 d G 9 S Z W 1 v d m V k Q 2 9 s d W 1 u c z E u e 0 N v b H V t b j M 3 N S w z N z R 9 J n F 1 b 3 Q 7 L C Z x d W 9 0 O 1 N l Y 3 R p b 2 4 x L 2 Z h b m d f Z X R f Y W x f Z 2 V u b 3 R 5 c G V z L 0 F 1 d G 9 S Z W 1 v d m V k Q 2 9 s d W 1 u c z E u e 0 N v b H V t b j M 3 N i w z N z V 9 J n F 1 b 3 Q 7 L C Z x d W 9 0 O 1 N l Y 3 R p b 2 4 x L 2 Z h b m d f Z X R f Y W x f Z 2 V u b 3 R 5 c G V z L 0 F 1 d G 9 S Z W 1 v d m V k Q 2 9 s d W 1 u c z E u e 0 N v b H V t b j M 3 N y w z N z Z 9 J n F 1 b 3 Q 7 L C Z x d W 9 0 O 1 N l Y 3 R p b 2 4 x L 2 Z h b m d f Z X R f Y W x f Z 2 V u b 3 R 5 c G V z L 0 F 1 d G 9 S Z W 1 v d m V k Q 2 9 s d W 1 u c z E u e 0 N v b H V t b j M 3 O C w z N z d 9 J n F 1 b 3 Q 7 L C Z x d W 9 0 O 1 N l Y 3 R p b 2 4 x L 2 Z h b m d f Z X R f Y W x f Z 2 V u b 3 R 5 c G V z L 0 F 1 d G 9 S Z W 1 v d m V k Q 2 9 s d W 1 u c z E u e 0 N v b H V t b j M 3 O S w z N z h 9 J n F 1 b 3 Q 7 L C Z x d W 9 0 O 1 N l Y 3 R p b 2 4 x L 2 Z h b m d f Z X R f Y W x f Z 2 V u b 3 R 5 c G V z L 0 F 1 d G 9 S Z W 1 v d m V k Q 2 9 s d W 1 u c z E u e 0 N v b H V t b j M 4 M C w z N z l 9 J n F 1 b 3 Q 7 L C Z x d W 9 0 O 1 N l Y 3 R p b 2 4 x L 2 Z h b m d f Z X R f Y W x f Z 2 V u b 3 R 5 c G V z L 0 F 1 d G 9 S Z W 1 v d m V k Q 2 9 s d W 1 u c z E u e 0 N v b H V t b j M 4 M S w z O D B 9 J n F 1 b 3 Q 7 L C Z x d W 9 0 O 1 N l Y 3 R p b 2 4 x L 2 Z h b m d f Z X R f Y W x f Z 2 V u b 3 R 5 c G V z L 0 F 1 d G 9 S Z W 1 v d m V k Q 2 9 s d W 1 u c z E u e 0 N v b H V t b j M 4 M i w z O D F 9 J n F 1 b 3 Q 7 L C Z x d W 9 0 O 1 N l Y 3 R p b 2 4 x L 2 Z h b m d f Z X R f Y W x f Z 2 V u b 3 R 5 c G V z L 0 F 1 d G 9 S Z W 1 v d m V k Q 2 9 s d W 1 u c z E u e 0 N v b H V t b j M 4 M y w z O D J 9 J n F 1 b 3 Q 7 L C Z x d W 9 0 O 1 N l Y 3 R p b 2 4 x L 2 Z h b m d f Z X R f Y W x f Z 2 V u b 3 R 5 c G V z L 0 F 1 d G 9 S Z W 1 v d m V k Q 2 9 s d W 1 u c z E u e 0 N v b H V t b j M 4 N C w z O D N 9 J n F 1 b 3 Q 7 L C Z x d W 9 0 O 1 N l Y 3 R p b 2 4 x L 2 Z h b m d f Z X R f Y W x f Z 2 V u b 3 R 5 c G V z L 0 F 1 d G 9 S Z W 1 v d m V k Q 2 9 s d W 1 u c z E u e 0 N v b H V t b j M 4 N S w z O D R 9 J n F 1 b 3 Q 7 L C Z x d W 9 0 O 1 N l Y 3 R p b 2 4 x L 2 Z h b m d f Z X R f Y W x f Z 2 V u b 3 R 5 c G V z L 0 F 1 d G 9 S Z W 1 v d m V k Q 2 9 s d W 1 u c z E u e 0 N v b H V t b j M 4 N i w z O D V 9 J n F 1 b 3 Q 7 L C Z x d W 9 0 O 1 N l Y 3 R p b 2 4 x L 2 Z h b m d f Z X R f Y W x f Z 2 V u b 3 R 5 c G V z L 0 F 1 d G 9 S Z W 1 v d m V k Q 2 9 s d W 1 u c z E u e 0 N v b H V t b j M 4 N y w z O D Z 9 J n F 1 b 3 Q 7 L C Z x d W 9 0 O 1 N l Y 3 R p b 2 4 x L 2 Z h b m d f Z X R f Y W x f Z 2 V u b 3 R 5 c G V z L 0 F 1 d G 9 S Z W 1 v d m V k Q 2 9 s d W 1 u c z E u e 0 N v b H V t b j M 4 O C w z O D d 9 J n F 1 b 3 Q 7 L C Z x d W 9 0 O 1 N l Y 3 R p b 2 4 x L 2 Z h b m d f Z X R f Y W x f Z 2 V u b 3 R 5 c G V z L 0 F 1 d G 9 S Z W 1 v d m V k Q 2 9 s d W 1 u c z E u e 0 N v b H V t b j M 4 O S w z O D h 9 J n F 1 b 3 Q 7 L C Z x d W 9 0 O 1 N l Y 3 R p b 2 4 x L 2 Z h b m d f Z X R f Y W x f Z 2 V u b 3 R 5 c G V z L 0 F 1 d G 9 S Z W 1 v d m V k Q 2 9 s d W 1 u c z E u e 0 N v b H V t b j M 5 M C w z O D l 9 J n F 1 b 3 Q 7 L C Z x d W 9 0 O 1 N l Y 3 R p b 2 4 x L 2 Z h b m d f Z X R f Y W x f Z 2 V u b 3 R 5 c G V z L 0 F 1 d G 9 S Z W 1 v d m V k Q 2 9 s d W 1 u c z E u e 0 N v b H V t b j M 5 M S w z O T B 9 J n F 1 b 3 Q 7 L C Z x d W 9 0 O 1 N l Y 3 R p b 2 4 x L 2 Z h b m d f Z X R f Y W x f Z 2 V u b 3 R 5 c G V z L 0 F 1 d G 9 S Z W 1 v d m V k Q 2 9 s d W 1 u c z E u e 0 N v b H V t b j M 5 M i w z O T F 9 J n F 1 b 3 Q 7 L C Z x d W 9 0 O 1 N l Y 3 R p b 2 4 x L 2 Z h b m d f Z X R f Y W x f Z 2 V u b 3 R 5 c G V z L 0 F 1 d G 9 S Z W 1 v d m V k Q 2 9 s d W 1 u c z E u e 0 N v b H V t b j M 5 M y w z O T J 9 J n F 1 b 3 Q 7 L C Z x d W 9 0 O 1 N l Y 3 R p b 2 4 x L 2 Z h b m d f Z X R f Y W x f Z 2 V u b 3 R 5 c G V z L 0 F 1 d G 9 S Z W 1 v d m V k Q 2 9 s d W 1 u c z E u e 0 N v b H V t b j M 5 N C w z O T N 9 J n F 1 b 3 Q 7 L C Z x d W 9 0 O 1 N l Y 3 R p b 2 4 x L 2 Z h b m d f Z X R f Y W x f Z 2 V u b 3 R 5 c G V z L 0 F 1 d G 9 S Z W 1 v d m V k Q 2 9 s d W 1 u c z E u e 0 N v b H V t b j M 5 N S w z O T R 9 J n F 1 b 3 Q 7 L C Z x d W 9 0 O 1 N l Y 3 R p b 2 4 x L 2 Z h b m d f Z X R f Y W x f Z 2 V u b 3 R 5 c G V z L 0 F 1 d G 9 S Z W 1 v d m V k Q 2 9 s d W 1 u c z E u e 0 N v b H V t b j M 5 N i w z O T V 9 J n F 1 b 3 Q 7 L C Z x d W 9 0 O 1 N l Y 3 R p b 2 4 x L 2 Z h b m d f Z X R f Y W x f Z 2 V u b 3 R 5 c G V z L 0 F 1 d G 9 S Z W 1 v d m V k Q 2 9 s d W 1 u c z E u e 0 N v b H V t b j M 5 N y w z O T Z 9 J n F 1 b 3 Q 7 L C Z x d W 9 0 O 1 N l Y 3 R p b 2 4 x L 2 Z h b m d f Z X R f Y W x f Z 2 V u b 3 R 5 c G V z L 0 F 1 d G 9 S Z W 1 v d m V k Q 2 9 s d W 1 u c z E u e 0 N v b H V t b j M 5 O C w z O T d 9 J n F 1 b 3 Q 7 L C Z x d W 9 0 O 1 N l Y 3 R p b 2 4 x L 2 Z h b m d f Z X R f Y W x f Z 2 V u b 3 R 5 c G V z L 0 F 1 d G 9 S Z W 1 v d m V k Q 2 9 s d W 1 u c z E u e 0 N v b H V t b j M 5 O S w z O T h 9 J n F 1 b 3 Q 7 L C Z x d W 9 0 O 1 N l Y 3 R p b 2 4 x L 2 Z h b m d f Z X R f Y W x f Z 2 V u b 3 R 5 c G V z L 0 F 1 d G 9 S Z W 1 v d m V k Q 2 9 s d W 1 u c z E u e 0 N v b H V t b j Q w M C w z O T l 9 J n F 1 b 3 Q 7 L C Z x d W 9 0 O 1 N l Y 3 R p b 2 4 x L 2 Z h b m d f Z X R f Y W x f Z 2 V u b 3 R 5 c G V z L 0 F 1 d G 9 S Z W 1 v d m V k Q 2 9 s d W 1 u c z E u e 0 N v b H V t b j Q w M S w 0 M D B 9 J n F 1 b 3 Q 7 L C Z x d W 9 0 O 1 N l Y 3 R p b 2 4 x L 2 Z h b m d f Z X R f Y W x f Z 2 V u b 3 R 5 c G V z L 0 F 1 d G 9 S Z W 1 v d m V k Q 2 9 s d W 1 u c z E u e 0 N v b H V t b j Q w M i w 0 M D F 9 J n F 1 b 3 Q 7 L C Z x d W 9 0 O 1 N l Y 3 R p b 2 4 x L 2 Z h b m d f Z X R f Y W x f Z 2 V u b 3 R 5 c G V z L 0 F 1 d G 9 S Z W 1 v d m V k Q 2 9 s d W 1 u c z E u e 0 N v b H V t b j Q w M y w 0 M D J 9 J n F 1 b 3 Q 7 L C Z x d W 9 0 O 1 N l Y 3 R p b 2 4 x L 2 Z h b m d f Z X R f Y W x f Z 2 V u b 3 R 5 c G V z L 0 F 1 d G 9 S Z W 1 v d m V k Q 2 9 s d W 1 u c z E u e 0 N v b H V t b j Q w N C w 0 M D N 9 J n F 1 b 3 Q 7 L C Z x d W 9 0 O 1 N l Y 3 R p b 2 4 x L 2 Z h b m d f Z X R f Y W x f Z 2 V u b 3 R 5 c G V z L 0 F 1 d G 9 S Z W 1 v d m V k Q 2 9 s d W 1 u c z E u e 0 N v b H V t b j Q w N S w 0 M D R 9 J n F 1 b 3 Q 7 L C Z x d W 9 0 O 1 N l Y 3 R p b 2 4 x L 2 Z h b m d f Z X R f Y W x f Z 2 V u b 3 R 5 c G V z L 0 F 1 d G 9 S Z W 1 v d m V k Q 2 9 s d W 1 u c z E u e 0 N v b H V t b j Q w N i w 0 M D V 9 J n F 1 b 3 Q 7 L C Z x d W 9 0 O 1 N l Y 3 R p b 2 4 x L 2 Z h b m d f Z X R f Y W x f Z 2 V u b 3 R 5 c G V z L 0 F 1 d G 9 S Z W 1 v d m V k Q 2 9 s d W 1 u c z E u e 0 N v b H V t b j Q w N y w 0 M D Z 9 J n F 1 b 3 Q 7 L C Z x d W 9 0 O 1 N l Y 3 R p b 2 4 x L 2 Z h b m d f Z X R f Y W x f Z 2 V u b 3 R 5 c G V z L 0 F 1 d G 9 S Z W 1 v d m V k Q 2 9 s d W 1 u c z E u e 0 N v b H V t b j Q w O C w 0 M D d 9 J n F 1 b 3 Q 7 L C Z x d W 9 0 O 1 N l Y 3 R p b 2 4 x L 2 Z h b m d f Z X R f Y W x f Z 2 V u b 3 R 5 c G V z L 0 F 1 d G 9 S Z W 1 v d m V k Q 2 9 s d W 1 u c z E u e 0 N v b H V t b j Q w O S w 0 M D h 9 J n F 1 b 3 Q 7 L C Z x d W 9 0 O 1 N l Y 3 R p b 2 4 x L 2 Z h b m d f Z X R f Y W x f Z 2 V u b 3 R 5 c G V z L 0 F 1 d G 9 S Z W 1 v d m V k Q 2 9 s d W 1 u c z E u e 0 N v b H V t b j Q x M C w 0 M D l 9 J n F 1 b 3 Q 7 L C Z x d W 9 0 O 1 N l Y 3 R p b 2 4 x L 2 Z h b m d f Z X R f Y W x f Z 2 V u b 3 R 5 c G V z L 0 F 1 d G 9 S Z W 1 v d m V k Q 2 9 s d W 1 u c z E u e 0 N v b H V t b j Q x M S w 0 M T B 9 J n F 1 b 3 Q 7 L C Z x d W 9 0 O 1 N l Y 3 R p b 2 4 x L 2 Z h b m d f Z X R f Y W x f Z 2 V u b 3 R 5 c G V z L 0 F 1 d G 9 S Z W 1 v d m V k Q 2 9 s d W 1 u c z E u e 0 N v b H V t b j Q x M i w 0 M T F 9 J n F 1 b 3 Q 7 L C Z x d W 9 0 O 1 N l Y 3 R p b 2 4 x L 2 Z h b m d f Z X R f Y W x f Z 2 V u b 3 R 5 c G V z L 0 F 1 d G 9 S Z W 1 v d m V k Q 2 9 s d W 1 u c z E u e 0 N v b H V t b j Q x M y w 0 M T J 9 J n F 1 b 3 Q 7 L C Z x d W 9 0 O 1 N l Y 3 R p b 2 4 x L 2 Z h b m d f Z X R f Y W x f Z 2 V u b 3 R 5 c G V z L 0 F 1 d G 9 S Z W 1 v d m V k Q 2 9 s d W 1 u c z E u e 0 N v b H V t b j Q x N C w 0 M T N 9 J n F 1 b 3 Q 7 L C Z x d W 9 0 O 1 N l Y 3 R p b 2 4 x L 2 Z h b m d f Z X R f Y W x f Z 2 V u b 3 R 5 c G V z L 0 F 1 d G 9 S Z W 1 v d m V k Q 2 9 s d W 1 u c z E u e 0 N v b H V t b j Q x N S w 0 M T R 9 J n F 1 b 3 Q 7 L C Z x d W 9 0 O 1 N l Y 3 R p b 2 4 x L 2 Z h b m d f Z X R f Y W x f Z 2 V u b 3 R 5 c G V z L 0 F 1 d G 9 S Z W 1 v d m V k Q 2 9 s d W 1 u c z E u e 0 N v b H V t b j Q x N i w 0 M T V 9 J n F 1 b 3 Q 7 L C Z x d W 9 0 O 1 N l Y 3 R p b 2 4 x L 2 Z h b m d f Z X R f Y W x f Z 2 V u b 3 R 5 c G V z L 0 F 1 d G 9 S Z W 1 v d m V k Q 2 9 s d W 1 u c z E u e 0 N v b H V t b j Q x N y w 0 M T Z 9 J n F 1 b 3 Q 7 L C Z x d W 9 0 O 1 N l Y 3 R p b 2 4 x L 2 Z h b m d f Z X R f Y W x f Z 2 V u b 3 R 5 c G V z L 0 F 1 d G 9 S Z W 1 v d m V k Q 2 9 s d W 1 u c z E u e 0 N v b H V t b j Q x O C w 0 M T d 9 J n F 1 b 3 Q 7 L C Z x d W 9 0 O 1 N l Y 3 R p b 2 4 x L 2 Z h b m d f Z X R f Y W x f Z 2 V u b 3 R 5 c G V z L 0 F 1 d G 9 S Z W 1 v d m V k Q 2 9 s d W 1 u c z E u e 0 N v b H V t b j Q x O S w 0 M T h 9 J n F 1 b 3 Q 7 L C Z x d W 9 0 O 1 N l Y 3 R p b 2 4 x L 2 Z h b m d f Z X R f Y W x f Z 2 V u b 3 R 5 c G V z L 0 F 1 d G 9 S Z W 1 v d m V k Q 2 9 s d W 1 u c z E u e 0 N v b H V t b j Q y M C w 0 M T l 9 J n F 1 b 3 Q 7 L C Z x d W 9 0 O 1 N l Y 3 R p b 2 4 x L 2 Z h b m d f Z X R f Y W x f Z 2 V u b 3 R 5 c G V z L 0 F 1 d G 9 S Z W 1 v d m V k Q 2 9 s d W 1 u c z E u e 0 N v b H V t b j Q y M S w 0 M j B 9 J n F 1 b 3 Q 7 L C Z x d W 9 0 O 1 N l Y 3 R p b 2 4 x L 2 Z h b m d f Z X R f Y W x f Z 2 V u b 3 R 5 c G V z L 0 F 1 d G 9 S Z W 1 v d m V k Q 2 9 s d W 1 u c z E u e 0 N v b H V t b j Q y M i w 0 M j F 9 J n F 1 b 3 Q 7 L C Z x d W 9 0 O 1 N l Y 3 R p b 2 4 x L 2 Z h b m d f Z X R f Y W x f Z 2 V u b 3 R 5 c G V z L 0 F 1 d G 9 S Z W 1 v d m V k Q 2 9 s d W 1 u c z E u e 0 N v b H V t b j Q y M y w 0 M j J 9 J n F 1 b 3 Q 7 L C Z x d W 9 0 O 1 N l Y 3 R p b 2 4 x L 2 Z h b m d f Z X R f Y W x f Z 2 V u b 3 R 5 c G V z L 0 F 1 d G 9 S Z W 1 v d m V k Q 2 9 s d W 1 u c z E u e 0 N v b H V t b j Q y N C w 0 M j N 9 J n F 1 b 3 Q 7 L C Z x d W 9 0 O 1 N l Y 3 R p b 2 4 x L 2 Z h b m d f Z X R f Y W x f Z 2 V u b 3 R 5 c G V z L 0 F 1 d G 9 S Z W 1 v d m V k Q 2 9 s d W 1 u c z E u e 0 N v b H V t b j Q y N S w 0 M j R 9 J n F 1 b 3 Q 7 L C Z x d W 9 0 O 1 N l Y 3 R p b 2 4 x L 2 Z h b m d f Z X R f Y W x f Z 2 V u b 3 R 5 c G V z L 0 F 1 d G 9 S Z W 1 v d m V k Q 2 9 s d W 1 u c z E u e 0 N v b H V t b j Q y N i w 0 M j V 9 J n F 1 b 3 Q 7 L C Z x d W 9 0 O 1 N l Y 3 R p b 2 4 x L 2 Z h b m d f Z X R f Y W x f Z 2 V u b 3 R 5 c G V z L 0 F 1 d G 9 S Z W 1 v d m V k Q 2 9 s d W 1 u c z E u e 0 N v b H V t b j Q y N y w 0 M j Z 9 J n F 1 b 3 Q 7 L C Z x d W 9 0 O 1 N l Y 3 R p b 2 4 x L 2 Z h b m d f Z X R f Y W x f Z 2 V u b 3 R 5 c G V z L 0 F 1 d G 9 S Z W 1 v d m V k Q 2 9 s d W 1 u c z E u e 0 N v b H V t b j Q y O C w 0 M j d 9 J n F 1 b 3 Q 7 L C Z x d W 9 0 O 1 N l Y 3 R p b 2 4 x L 2 Z h b m d f Z X R f Y W x f Z 2 V u b 3 R 5 c G V z L 0 F 1 d G 9 S Z W 1 v d m V k Q 2 9 s d W 1 u c z E u e 0 N v b H V t b j Q y O S w 0 M j h 9 J n F 1 b 3 Q 7 L C Z x d W 9 0 O 1 N l Y 3 R p b 2 4 x L 2 Z h b m d f Z X R f Y W x f Z 2 V u b 3 R 5 c G V z L 0 F 1 d G 9 S Z W 1 v d m V k Q 2 9 s d W 1 u c z E u e 0 N v b H V t b j Q z M C w 0 M j l 9 J n F 1 b 3 Q 7 L C Z x d W 9 0 O 1 N l Y 3 R p b 2 4 x L 2 Z h b m d f Z X R f Y W x f Z 2 V u b 3 R 5 c G V z L 0 F 1 d G 9 S Z W 1 v d m V k Q 2 9 s d W 1 u c z E u e 0 N v b H V t b j Q z M S w 0 M z B 9 J n F 1 b 3 Q 7 L C Z x d W 9 0 O 1 N l Y 3 R p b 2 4 x L 2 Z h b m d f Z X R f Y W x f Z 2 V u b 3 R 5 c G V z L 0 F 1 d G 9 S Z W 1 v d m V k Q 2 9 s d W 1 u c z E u e 0 N v b H V t b j Q z M i w 0 M z F 9 J n F 1 b 3 Q 7 L C Z x d W 9 0 O 1 N l Y 3 R p b 2 4 x L 2 Z h b m d f Z X R f Y W x f Z 2 V u b 3 R 5 c G V z L 0 F 1 d G 9 S Z W 1 v d m V k Q 2 9 s d W 1 u c z E u e 0 N v b H V t b j Q z M y w 0 M z J 9 J n F 1 b 3 Q 7 L C Z x d W 9 0 O 1 N l Y 3 R p b 2 4 x L 2 Z h b m d f Z X R f Y W x f Z 2 V u b 3 R 5 c G V z L 0 F 1 d G 9 S Z W 1 v d m V k Q 2 9 s d W 1 u c z E u e 0 N v b H V t b j Q z N C w 0 M z N 9 J n F 1 b 3 Q 7 L C Z x d W 9 0 O 1 N l Y 3 R p b 2 4 x L 2 Z h b m d f Z X R f Y W x f Z 2 V u b 3 R 5 c G V z L 0 F 1 d G 9 S Z W 1 v d m V k Q 2 9 s d W 1 u c z E u e 0 N v b H V t b j Q z N S w 0 M z R 9 J n F 1 b 3 Q 7 L C Z x d W 9 0 O 1 N l Y 3 R p b 2 4 x L 2 Z h b m d f Z X R f Y W x f Z 2 V u b 3 R 5 c G V z L 0 F 1 d G 9 S Z W 1 v d m V k Q 2 9 s d W 1 u c z E u e 0 N v b H V t b j Q z N i w 0 M z V 9 J n F 1 b 3 Q 7 L C Z x d W 9 0 O 1 N l Y 3 R p b 2 4 x L 2 Z h b m d f Z X R f Y W x f Z 2 V u b 3 R 5 c G V z L 0 F 1 d G 9 S Z W 1 v d m V k Q 2 9 s d W 1 u c z E u e 0 N v b H V t b j Q z N y w 0 M z Z 9 J n F 1 b 3 Q 7 L C Z x d W 9 0 O 1 N l Y 3 R p b 2 4 x L 2 Z h b m d f Z X R f Y W x f Z 2 V u b 3 R 5 c G V z L 0 F 1 d G 9 S Z W 1 v d m V k Q 2 9 s d W 1 u c z E u e 0 N v b H V t b j Q z O C w 0 M z d 9 J n F 1 b 3 Q 7 L C Z x d W 9 0 O 1 N l Y 3 R p b 2 4 x L 2 Z h b m d f Z X R f Y W x f Z 2 V u b 3 R 5 c G V z L 0 F 1 d G 9 S Z W 1 v d m V k Q 2 9 s d W 1 u c z E u e 0 N v b H V t b j Q z O S w 0 M z h 9 J n F 1 b 3 Q 7 L C Z x d W 9 0 O 1 N l Y 3 R p b 2 4 x L 2 Z h b m d f Z X R f Y W x f Z 2 V u b 3 R 5 c G V z L 0 F 1 d G 9 S Z W 1 v d m V k Q 2 9 s d W 1 u c z E u e 0 N v b H V t b j Q 0 M C w 0 M z l 9 J n F 1 b 3 Q 7 L C Z x d W 9 0 O 1 N l Y 3 R p b 2 4 x L 2 Z h b m d f Z X R f Y W x f Z 2 V u b 3 R 5 c G V z L 0 F 1 d G 9 S Z W 1 v d m V k Q 2 9 s d W 1 u c z E u e 0 N v b H V t b j Q 0 M S w 0 N D B 9 J n F 1 b 3 Q 7 L C Z x d W 9 0 O 1 N l Y 3 R p b 2 4 x L 2 Z h b m d f Z X R f Y W x f Z 2 V u b 3 R 5 c G V z L 0 F 1 d G 9 S Z W 1 v d m V k Q 2 9 s d W 1 u c z E u e 0 N v b H V t b j Q 0 M i w 0 N D F 9 J n F 1 b 3 Q 7 L C Z x d W 9 0 O 1 N l Y 3 R p b 2 4 x L 2 Z h b m d f Z X R f Y W x f Z 2 V u b 3 R 5 c G V z L 0 F 1 d G 9 S Z W 1 v d m V k Q 2 9 s d W 1 u c z E u e 0 N v b H V t b j Q 0 M y w 0 N D J 9 J n F 1 b 3 Q 7 L C Z x d W 9 0 O 1 N l Y 3 R p b 2 4 x L 2 Z h b m d f Z X R f Y W x f Z 2 V u b 3 R 5 c G V z L 0 F 1 d G 9 S Z W 1 v d m V k Q 2 9 s d W 1 u c z E u e 0 N v b H V t b j Q 0 N C w 0 N D N 9 J n F 1 b 3 Q 7 L C Z x d W 9 0 O 1 N l Y 3 R p b 2 4 x L 2 Z h b m d f Z X R f Y W x f Z 2 V u b 3 R 5 c G V z L 0 F 1 d G 9 S Z W 1 v d m V k Q 2 9 s d W 1 u c z E u e 0 N v b H V t b j Q 0 N S w 0 N D R 9 J n F 1 b 3 Q 7 L C Z x d W 9 0 O 1 N l Y 3 R p b 2 4 x L 2 Z h b m d f Z X R f Y W x f Z 2 V u b 3 R 5 c G V z L 0 F 1 d G 9 S Z W 1 v d m V k Q 2 9 s d W 1 u c z E u e 0 N v b H V t b j Q 0 N i w 0 N D V 9 J n F 1 b 3 Q 7 L C Z x d W 9 0 O 1 N l Y 3 R p b 2 4 x L 2 Z h b m d f Z X R f Y W x f Z 2 V u b 3 R 5 c G V z L 0 F 1 d G 9 S Z W 1 v d m V k Q 2 9 s d W 1 u c z E u e 0 N v b H V t b j Q 0 N y w 0 N D Z 9 J n F 1 b 3 Q 7 L C Z x d W 9 0 O 1 N l Y 3 R p b 2 4 x L 2 Z h b m d f Z X R f Y W x f Z 2 V u b 3 R 5 c G V z L 0 F 1 d G 9 S Z W 1 v d m V k Q 2 9 s d W 1 u c z E u e 0 N v b H V t b j Q 0 O C w 0 N D d 9 J n F 1 b 3 Q 7 L C Z x d W 9 0 O 1 N l Y 3 R p b 2 4 x L 2 Z h b m d f Z X R f Y W x f Z 2 V u b 3 R 5 c G V z L 0 F 1 d G 9 S Z W 1 v d m V k Q 2 9 s d W 1 u c z E u e 0 N v b H V t b j Q 0 O S w 0 N D h 9 J n F 1 b 3 Q 7 L C Z x d W 9 0 O 1 N l Y 3 R p b 2 4 x L 2 Z h b m d f Z X R f Y W x f Z 2 V u b 3 R 5 c G V z L 0 F 1 d G 9 S Z W 1 v d m V k Q 2 9 s d W 1 u c z E u e 0 N v b H V t b j Q 1 M C w 0 N D l 9 J n F 1 b 3 Q 7 L C Z x d W 9 0 O 1 N l Y 3 R p b 2 4 x L 2 Z h b m d f Z X R f Y W x f Z 2 V u b 3 R 5 c G V z L 0 F 1 d G 9 S Z W 1 v d m V k Q 2 9 s d W 1 u c z E u e 0 N v b H V t b j Q 1 M S w 0 N T B 9 J n F 1 b 3 Q 7 L C Z x d W 9 0 O 1 N l Y 3 R p b 2 4 x L 2 Z h b m d f Z X R f Y W x f Z 2 V u b 3 R 5 c G V z L 0 F 1 d G 9 S Z W 1 v d m V k Q 2 9 s d W 1 u c z E u e 0 N v b H V t b j Q 1 M i w 0 N T F 9 J n F 1 b 3 Q 7 L C Z x d W 9 0 O 1 N l Y 3 R p b 2 4 x L 2 Z h b m d f Z X R f Y W x f Z 2 V u b 3 R 5 c G V z L 0 F 1 d G 9 S Z W 1 v d m V k Q 2 9 s d W 1 u c z E u e 0 N v b H V t b j Q 1 M y w 0 N T J 9 J n F 1 b 3 Q 7 L C Z x d W 9 0 O 1 N l Y 3 R p b 2 4 x L 2 Z h b m d f Z X R f Y W x f Z 2 V u b 3 R 5 c G V z L 0 F 1 d G 9 S Z W 1 v d m V k Q 2 9 s d W 1 u c z E u e 0 N v b H V t b j Q 1 N C w 0 N T N 9 J n F 1 b 3 Q 7 L C Z x d W 9 0 O 1 N l Y 3 R p b 2 4 x L 2 Z h b m d f Z X R f Y W x f Z 2 V u b 3 R 5 c G V z L 0 F 1 d G 9 S Z W 1 v d m V k Q 2 9 s d W 1 u c z E u e 0 N v b H V t b j Q 1 N S w 0 N T R 9 J n F 1 b 3 Q 7 L C Z x d W 9 0 O 1 N l Y 3 R p b 2 4 x L 2 Z h b m d f Z X R f Y W x f Z 2 V u b 3 R 5 c G V z L 0 F 1 d G 9 S Z W 1 v d m V k Q 2 9 s d W 1 u c z E u e 0 N v b H V t b j Q 1 N i w 0 N T V 9 J n F 1 b 3 Q 7 L C Z x d W 9 0 O 1 N l Y 3 R p b 2 4 x L 2 Z h b m d f Z X R f Y W x f Z 2 V u b 3 R 5 c G V z L 0 F 1 d G 9 S Z W 1 v d m V k Q 2 9 s d W 1 u c z E u e 0 N v b H V t b j Q 1 N y w 0 N T Z 9 J n F 1 b 3 Q 7 L C Z x d W 9 0 O 1 N l Y 3 R p b 2 4 x L 2 Z h b m d f Z X R f Y W x f Z 2 V u b 3 R 5 c G V z L 0 F 1 d G 9 S Z W 1 v d m V k Q 2 9 s d W 1 u c z E u e 0 N v b H V t b j Q 1 O C w 0 N T d 9 J n F 1 b 3 Q 7 L C Z x d W 9 0 O 1 N l Y 3 R p b 2 4 x L 2 Z h b m d f Z X R f Y W x f Z 2 V u b 3 R 5 c G V z L 0 F 1 d G 9 S Z W 1 v d m V k Q 2 9 s d W 1 u c z E u e 0 N v b H V t b j Q 1 O S w 0 N T h 9 J n F 1 b 3 Q 7 L C Z x d W 9 0 O 1 N l Y 3 R p b 2 4 x L 2 Z h b m d f Z X R f Y W x f Z 2 V u b 3 R 5 c G V z L 0 F 1 d G 9 S Z W 1 v d m V k Q 2 9 s d W 1 u c z E u e 0 N v b H V t b j Q 2 M C w 0 N T l 9 J n F 1 b 3 Q 7 L C Z x d W 9 0 O 1 N l Y 3 R p b 2 4 x L 2 Z h b m d f Z X R f Y W x f Z 2 V u b 3 R 5 c G V z L 0 F 1 d G 9 S Z W 1 v d m V k Q 2 9 s d W 1 u c z E u e 0 N v b H V t b j Q 2 M S w 0 N j B 9 J n F 1 b 3 Q 7 L C Z x d W 9 0 O 1 N l Y 3 R p b 2 4 x L 2 Z h b m d f Z X R f Y W x f Z 2 V u b 3 R 5 c G V z L 0 F 1 d G 9 S Z W 1 v d m V k Q 2 9 s d W 1 u c z E u e 0 N v b H V t b j Q 2 M i w 0 N j F 9 J n F 1 b 3 Q 7 L C Z x d W 9 0 O 1 N l Y 3 R p b 2 4 x L 2 Z h b m d f Z X R f Y W x f Z 2 V u b 3 R 5 c G V z L 0 F 1 d G 9 S Z W 1 v d m V k Q 2 9 s d W 1 u c z E u e 0 N v b H V t b j Q 2 M y w 0 N j J 9 J n F 1 b 3 Q 7 L C Z x d W 9 0 O 1 N l Y 3 R p b 2 4 x L 2 Z h b m d f Z X R f Y W x f Z 2 V u b 3 R 5 c G V z L 0 F 1 d G 9 S Z W 1 v d m V k Q 2 9 s d W 1 u c z E u e 0 N v b H V t b j Q 2 N C w 0 N j N 9 J n F 1 b 3 Q 7 L C Z x d W 9 0 O 1 N l Y 3 R p b 2 4 x L 2 Z h b m d f Z X R f Y W x f Z 2 V u b 3 R 5 c G V z L 0 F 1 d G 9 S Z W 1 v d m V k Q 2 9 s d W 1 u c z E u e 0 N v b H V t b j Q 2 N S w 0 N j R 9 J n F 1 b 3 Q 7 L C Z x d W 9 0 O 1 N l Y 3 R p b 2 4 x L 2 Z h b m d f Z X R f Y W x f Z 2 V u b 3 R 5 c G V z L 0 F 1 d G 9 S Z W 1 v d m V k Q 2 9 s d W 1 u c z E u e 0 N v b H V t b j Q 2 N i w 0 N j V 9 J n F 1 b 3 Q 7 L C Z x d W 9 0 O 1 N l Y 3 R p b 2 4 x L 2 Z h b m d f Z X R f Y W x f Z 2 V u b 3 R 5 c G V z L 0 F 1 d G 9 S Z W 1 v d m V k Q 2 9 s d W 1 u c z E u e 0 N v b H V t b j Q 2 N y w 0 N j Z 9 J n F 1 b 3 Q 7 L C Z x d W 9 0 O 1 N l Y 3 R p b 2 4 x L 2 Z h b m d f Z X R f Y W x f Z 2 V u b 3 R 5 c G V z L 0 F 1 d G 9 S Z W 1 v d m V k Q 2 9 s d W 1 u c z E u e 0 N v b H V t b j Q 2 O C w 0 N j d 9 J n F 1 b 3 Q 7 L C Z x d W 9 0 O 1 N l Y 3 R p b 2 4 x L 2 Z h b m d f Z X R f Y W x f Z 2 V u b 3 R 5 c G V z L 0 F 1 d G 9 S Z W 1 v d m V k Q 2 9 s d W 1 u c z E u e 0 N v b H V t b j Q 2 O S w 0 N j h 9 J n F 1 b 3 Q 7 L C Z x d W 9 0 O 1 N l Y 3 R p b 2 4 x L 2 Z h b m d f Z X R f Y W x f Z 2 V u b 3 R 5 c G V z L 0 F 1 d G 9 S Z W 1 v d m V k Q 2 9 s d W 1 u c z E u e 0 N v b H V t b j Q 3 M C w 0 N j l 9 J n F 1 b 3 Q 7 L C Z x d W 9 0 O 1 N l Y 3 R p b 2 4 x L 2 Z h b m d f Z X R f Y W x f Z 2 V u b 3 R 5 c G V z L 0 F 1 d G 9 S Z W 1 v d m V k Q 2 9 s d W 1 u c z E u e 0 N v b H V t b j Q 3 M S w 0 N z B 9 J n F 1 b 3 Q 7 L C Z x d W 9 0 O 1 N l Y 3 R p b 2 4 x L 2 Z h b m d f Z X R f Y W x f Z 2 V u b 3 R 5 c G V z L 0 F 1 d G 9 S Z W 1 v d m V k Q 2 9 s d W 1 u c z E u e 0 N v b H V t b j Q 3 M i w 0 N z F 9 J n F 1 b 3 Q 7 L C Z x d W 9 0 O 1 N l Y 3 R p b 2 4 x L 2 Z h b m d f Z X R f Y W x f Z 2 V u b 3 R 5 c G V z L 0 F 1 d G 9 S Z W 1 v d m V k Q 2 9 s d W 1 u c z E u e 0 N v b H V t b j Q 3 M y w 0 N z J 9 J n F 1 b 3 Q 7 L C Z x d W 9 0 O 1 N l Y 3 R p b 2 4 x L 2 Z h b m d f Z X R f Y W x f Z 2 V u b 3 R 5 c G V z L 0 F 1 d G 9 S Z W 1 v d m V k Q 2 9 s d W 1 u c z E u e 0 N v b H V t b j Q 3 N C w 0 N z N 9 J n F 1 b 3 Q 7 L C Z x d W 9 0 O 1 N l Y 3 R p b 2 4 x L 2 Z h b m d f Z X R f Y W x f Z 2 V u b 3 R 5 c G V z L 0 F 1 d G 9 S Z W 1 v d m V k Q 2 9 s d W 1 u c z E u e 0 N v b H V t b j Q 3 N S w 0 N z R 9 J n F 1 b 3 Q 7 L C Z x d W 9 0 O 1 N l Y 3 R p b 2 4 x L 2 Z h b m d f Z X R f Y W x f Z 2 V u b 3 R 5 c G V z L 0 F 1 d G 9 S Z W 1 v d m V k Q 2 9 s d W 1 u c z E u e 0 N v b H V t b j Q 3 N i w 0 N z V 9 J n F 1 b 3 Q 7 L C Z x d W 9 0 O 1 N l Y 3 R p b 2 4 x L 2 Z h b m d f Z X R f Y W x f Z 2 V u b 3 R 5 c G V z L 0 F 1 d G 9 S Z W 1 v d m V k Q 2 9 s d W 1 u c z E u e 0 N v b H V t b j Q 3 N y w 0 N z Z 9 J n F 1 b 3 Q 7 L C Z x d W 9 0 O 1 N l Y 3 R p b 2 4 x L 2 Z h b m d f Z X R f Y W x f Z 2 V u b 3 R 5 c G V z L 0 F 1 d G 9 S Z W 1 v d m V k Q 2 9 s d W 1 u c z E u e 0 N v b H V t b j Q 3 O C w 0 N z d 9 J n F 1 b 3 Q 7 L C Z x d W 9 0 O 1 N l Y 3 R p b 2 4 x L 2 Z h b m d f Z X R f Y W x f Z 2 V u b 3 R 5 c G V z L 0 F 1 d G 9 S Z W 1 v d m V k Q 2 9 s d W 1 u c z E u e 0 N v b H V t b j Q 3 O S w 0 N z h 9 J n F 1 b 3 Q 7 L C Z x d W 9 0 O 1 N l Y 3 R p b 2 4 x L 2 Z h b m d f Z X R f Y W x f Z 2 V u b 3 R 5 c G V z L 0 F 1 d G 9 S Z W 1 v d m V k Q 2 9 s d W 1 u c z E u e 0 N v b H V t b j Q 4 M C w 0 N z l 9 J n F 1 b 3 Q 7 L C Z x d W 9 0 O 1 N l Y 3 R p b 2 4 x L 2 Z h b m d f Z X R f Y W x f Z 2 V u b 3 R 5 c G V z L 0 F 1 d G 9 S Z W 1 v d m V k Q 2 9 s d W 1 u c z E u e 0 N v b H V t b j Q 4 M S w 0 O D B 9 J n F 1 b 3 Q 7 L C Z x d W 9 0 O 1 N l Y 3 R p b 2 4 x L 2 Z h b m d f Z X R f Y W x f Z 2 V u b 3 R 5 c G V z L 0 F 1 d G 9 S Z W 1 v d m V k Q 2 9 s d W 1 u c z E u e 0 N v b H V t b j Q 4 M i w 0 O D F 9 J n F 1 b 3 Q 7 L C Z x d W 9 0 O 1 N l Y 3 R p b 2 4 x L 2 Z h b m d f Z X R f Y W x f Z 2 V u b 3 R 5 c G V z L 0 F 1 d G 9 S Z W 1 v d m V k Q 2 9 s d W 1 u c z E u e 0 N v b H V t b j Q 4 M y w 0 O D J 9 J n F 1 b 3 Q 7 L C Z x d W 9 0 O 1 N l Y 3 R p b 2 4 x L 2 Z h b m d f Z X R f Y W x f Z 2 V u b 3 R 5 c G V z L 0 F 1 d G 9 S Z W 1 v d m V k Q 2 9 s d W 1 u c z E u e 0 N v b H V t b j Q 4 N C w 0 O D N 9 J n F 1 b 3 Q 7 L C Z x d W 9 0 O 1 N l Y 3 R p b 2 4 x L 2 Z h b m d f Z X R f Y W x f Z 2 V u b 3 R 5 c G V z L 0 F 1 d G 9 S Z W 1 v d m V k Q 2 9 s d W 1 u c z E u e 0 N v b H V t b j Q 4 N S w 0 O D R 9 J n F 1 b 3 Q 7 L C Z x d W 9 0 O 1 N l Y 3 R p b 2 4 x L 2 Z h b m d f Z X R f Y W x f Z 2 V u b 3 R 5 c G V z L 0 F 1 d G 9 S Z W 1 v d m V k Q 2 9 s d W 1 u c z E u e 0 N v b H V t b j Q 4 N i w 0 O D V 9 J n F 1 b 3 Q 7 L C Z x d W 9 0 O 1 N l Y 3 R p b 2 4 x L 2 Z h b m d f Z X R f Y W x f Z 2 V u b 3 R 5 c G V z L 0 F 1 d G 9 S Z W 1 v d m V k Q 2 9 s d W 1 u c z E u e 0 N v b H V t b j Q 4 N y w 0 O D Z 9 J n F 1 b 3 Q 7 L C Z x d W 9 0 O 1 N l Y 3 R p b 2 4 x L 2 Z h b m d f Z X R f Y W x f Z 2 V u b 3 R 5 c G V z L 0 F 1 d G 9 S Z W 1 v d m V k Q 2 9 s d W 1 u c z E u e 0 N v b H V t b j Q 4 O C w 0 O D d 9 J n F 1 b 3 Q 7 L C Z x d W 9 0 O 1 N l Y 3 R p b 2 4 x L 2 Z h b m d f Z X R f Y W x f Z 2 V u b 3 R 5 c G V z L 0 F 1 d G 9 S Z W 1 v d m V k Q 2 9 s d W 1 u c z E u e 0 N v b H V t b j Q 4 O S w 0 O D h 9 J n F 1 b 3 Q 7 L C Z x d W 9 0 O 1 N l Y 3 R p b 2 4 x L 2 Z h b m d f Z X R f Y W x f Z 2 V u b 3 R 5 c G V z L 0 F 1 d G 9 S Z W 1 v d m V k Q 2 9 s d W 1 u c z E u e 0 N v b H V t b j Q 5 M C w 0 O D l 9 J n F 1 b 3 Q 7 L C Z x d W 9 0 O 1 N l Y 3 R p b 2 4 x L 2 Z h b m d f Z X R f Y W x f Z 2 V u b 3 R 5 c G V z L 0 F 1 d G 9 S Z W 1 v d m V k Q 2 9 s d W 1 u c z E u e 0 N v b H V t b j Q 5 M S w 0 O T B 9 J n F 1 b 3 Q 7 L C Z x d W 9 0 O 1 N l Y 3 R p b 2 4 x L 2 Z h b m d f Z X R f Y W x f Z 2 V u b 3 R 5 c G V z L 0 F 1 d G 9 S Z W 1 v d m V k Q 2 9 s d W 1 u c z E u e 0 N v b H V t b j Q 5 M i w 0 O T F 9 J n F 1 b 3 Q 7 L C Z x d W 9 0 O 1 N l Y 3 R p b 2 4 x L 2 Z h b m d f Z X R f Y W x f Z 2 V u b 3 R 5 c G V z L 0 F 1 d G 9 S Z W 1 v d m V k Q 2 9 s d W 1 u c z E u e 0 N v b H V t b j Q 5 M y w 0 O T J 9 J n F 1 b 3 Q 7 L C Z x d W 9 0 O 1 N l Y 3 R p b 2 4 x L 2 Z h b m d f Z X R f Y W x f Z 2 V u b 3 R 5 c G V z L 0 F 1 d G 9 S Z W 1 v d m V k Q 2 9 s d W 1 u c z E u e 0 N v b H V t b j Q 5 N C w 0 O T N 9 J n F 1 b 3 Q 7 L C Z x d W 9 0 O 1 N l Y 3 R p b 2 4 x L 2 Z h b m d f Z X R f Y W x f Z 2 V u b 3 R 5 c G V z L 0 F 1 d G 9 S Z W 1 v d m V k Q 2 9 s d W 1 u c z E u e 0 N v b H V t b j Q 5 N S w 0 O T R 9 J n F 1 b 3 Q 7 L C Z x d W 9 0 O 1 N l Y 3 R p b 2 4 x L 2 Z h b m d f Z X R f Y W x f Z 2 V u b 3 R 5 c G V z L 0 F 1 d G 9 S Z W 1 v d m V k Q 2 9 s d W 1 u c z E u e 0 N v b H V t b j Q 5 N i w 0 O T V 9 J n F 1 b 3 Q 7 L C Z x d W 9 0 O 1 N l Y 3 R p b 2 4 x L 2 Z h b m d f Z X R f Y W x f Z 2 V u b 3 R 5 c G V z L 0 F 1 d G 9 S Z W 1 v d m V k Q 2 9 s d W 1 u c z E u e 0 N v b H V t b j Q 5 N y w 0 O T Z 9 J n F 1 b 3 Q 7 L C Z x d W 9 0 O 1 N l Y 3 R p b 2 4 x L 2 Z h b m d f Z X R f Y W x f Z 2 V u b 3 R 5 c G V z L 0 F 1 d G 9 S Z W 1 v d m V k Q 2 9 s d W 1 u c z E u e 0 N v b H V t b j Q 5 O C w 0 O T d 9 J n F 1 b 3 Q 7 L C Z x d W 9 0 O 1 N l Y 3 R p b 2 4 x L 2 Z h b m d f Z X R f Y W x f Z 2 V u b 3 R 5 c G V z L 0 F 1 d G 9 S Z W 1 v d m V k Q 2 9 s d W 1 u c z E u e 0 N v b H V t b j Q 5 O S w 0 O T h 9 J n F 1 b 3 Q 7 L C Z x d W 9 0 O 1 N l Y 3 R p b 2 4 x L 2 Z h b m d f Z X R f Y W x f Z 2 V u b 3 R 5 c G V z L 0 F 1 d G 9 S Z W 1 v d m V k Q 2 9 s d W 1 u c z E u e 0 N v b H V t b j U w M C w 0 O T l 9 J n F 1 b 3 Q 7 L C Z x d W 9 0 O 1 N l Y 3 R p b 2 4 x L 2 Z h b m d f Z X R f Y W x f Z 2 V u b 3 R 5 c G V z L 0 F 1 d G 9 S Z W 1 v d m V k Q 2 9 s d W 1 u c z E u e 0 N v b H V t b j U w M S w 1 M D B 9 J n F 1 b 3 Q 7 L C Z x d W 9 0 O 1 N l Y 3 R p b 2 4 x L 2 Z h b m d f Z X R f Y W x f Z 2 V u b 3 R 5 c G V z L 0 F 1 d G 9 S Z W 1 v d m V k Q 2 9 s d W 1 u c z E u e 0 N v b H V t b j U w M i w 1 M D F 9 J n F 1 b 3 Q 7 L C Z x d W 9 0 O 1 N l Y 3 R p b 2 4 x L 2 Z h b m d f Z X R f Y W x f Z 2 V u b 3 R 5 c G V z L 0 F 1 d G 9 S Z W 1 v d m V k Q 2 9 s d W 1 u c z E u e 0 N v b H V t b j U w M y w 1 M D J 9 J n F 1 b 3 Q 7 L C Z x d W 9 0 O 1 N l Y 3 R p b 2 4 x L 2 Z h b m d f Z X R f Y W x f Z 2 V u b 3 R 5 c G V z L 0 F 1 d G 9 S Z W 1 v d m V k Q 2 9 s d W 1 u c z E u e 0 N v b H V t b j U w N C w 1 M D N 9 J n F 1 b 3 Q 7 L C Z x d W 9 0 O 1 N l Y 3 R p b 2 4 x L 2 Z h b m d f Z X R f Y W x f Z 2 V u b 3 R 5 c G V z L 0 F 1 d G 9 S Z W 1 v d m V k Q 2 9 s d W 1 u c z E u e 0 N v b H V t b j U w N S w 1 M D R 9 J n F 1 b 3 Q 7 L C Z x d W 9 0 O 1 N l Y 3 R p b 2 4 x L 2 Z h b m d f Z X R f Y W x f Z 2 V u b 3 R 5 c G V z L 0 F 1 d G 9 S Z W 1 v d m V k Q 2 9 s d W 1 u c z E u e 0 N v b H V t b j U w N i w 1 M D V 9 J n F 1 b 3 Q 7 L C Z x d W 9 0 O 1 N l Y 3 R p b 2 4 x L 2 Z h b m d f Z X R f Y W x f Z 2 V u b 3 R 5 c G V z L 0 F 1 d G 9 S Z W 1 v d m V k Q 2 9 s d W 1 u c z E u e 0 N v b H V t b j U w N y w 1 M D Z 9 J n F 1 b 3 Q 7 L C Z x d W 9 0 O 1 N l Y 3 R p b 2 4 x L 2 Z h b m d f Z X R f Y W x f Z 2 V u b 3 R 5 c G V z L 0 F 1 d G 9 S Z W 1 v d m V k Q 2 9 s d W 1 u c z E u e 0 N v b H V t b j U w O C w 1 M D d 9 J n F 1 b 3 Q 7 L C Z x d W 9 0 O 1 N l Y 3 R p b 2 4 x L 2 Z h b m d f Z X R f Y W x f Z 2 V u b 3 R 5 c G V z L 0 F 1 d G 9 S Z W 1 v d m V k Q 2 9 s d W 1 u c z E u e 0 N v b H V t b j U w O S w 1 M D h 9 J n F 1 b 3 Q 7 L C Z x d W 9 0 O 1 N l Y 3 R p b 2 4 x L 2 Z h b m d f Z X R f Y W x f Z 2 V u b 3 R 5 c G V z L 0 F 1 d G 9 S Z W 1 v d m V k Q 2 9 s d W 1 u c z E u e 0 N v b H V t b j U x M C w 1 M D l 9 J n F 1 b 3 Q 7 L C Z x d W 9 0 O 1 N l Y 3 R p b 2 4 x L 2 Z h b m d f Z X R f Y W x f Z 2 V u b 3 R 5 c G V z L 0 F 1 d G 9 S Z W 1 v d m V k Q 2 9 s d W 1 u c z E u e 0 N v b H V t b j U x M S w 1 M T B 9 J n F 1 b 3 Q 7 L C Z x d W 9 0 O 1 N l Y 3 R p b 2 4 x L 2 Z h b m d f Z X R f Y W x f Z 2 V u b 3 R 5 c G V z L 0 F 1 d G 9 S Z W 1 v d m V k Q 2 9 s d W 1 u c z E u e 0 N v b H V t b j U x M i w 1 M T F 9 J n F 1 b 3 Q 7 L C Z x d W 9 0 O 1 N l Y 3 R p b 2 4 x L 2 Z h b m d f Z X R f Y W x f Z 2 V u b 3 R 5 c G V z L 0 F 1 d G 9 S Z W 1 v d m V k Q 2 9 s d W 1 u c z E u e 0 N v b H V t b j U x M y w 1 M T J 9 J n F 1 b 3 Q 7 L C Z x d W 9 0 O 1 N l Y 3 R p b 2 4 x L 2 Z h b m d f Z X R f Y W x f Z 2 V u b 3 R 5 c G V z L 0 F 1 d G 9 S Z W 1 v d m V k Q 2 9 s d W 1 u c z E u e 0 N v b H V t b j U x N C w 1 M T N 9 J n F 1 b 3 Q 7 L C Z x d W 9 0 O 1 N l Y 3 R p b 2 4 x L 2 Z h b m d f Z X R f Y W x f Z 2 V u b 3 R 5 c G V z L 0 F 1 d G 9 S Z W 1 v d m V k Q 2 9 s d W 1 u c z E u e 0 N v b H V t b j U x N S w 1 M T R 9 J n F 1 b 3 Q 7 L C Z x d W 9 0 O 1 N l Y 3 R p b 2 4 x L 2 Z h b m d f Z X R f Y W x f Z 2 V u b 3 R 5 c G V z L 0 F 1 d G 9 S Z W 1 v d m V k Q 2 9 s d W 1 u c z E u e 0 N v b H V t b j U x N i w 1 M T V 9 J n F 1 b 3 Q 7 L C Z x d W 9 0 O 1 N l Y 3 R p b 2 4 x L 2 Z h b m d f Z X R f Y W x f Z 2 V u b 3 R 5 c G V z L 0 F 1 d G 9 S Z W 1 v d m V k Q 2 9 s d W 1 u c z E u e 0 N v b H V t b j U x N y w 1 M T Z 9 J n F 1 b 3 Q 7 L C Z x d W 9 0 O 1 N l Y 3 R p b 2 4 x L 2 Z h b m d f Z X R f Y W x f Z 2 V u b 3 R 5 c G V z L 0 F 1 d G 9 S Z W 1 v d m V k Q 2 9 s d W 1 u c z E u e 0 N v b H V t b j U x O C w 1 M T d 9 J n F 1 b 3 Q 7 L C Z x d W 9 0 O 1 N l Y 3 R p b 2 4 x L 2 Z h b m d f Z X R f Y W x f Z 2 V u b 3 R 5 c G V z L 0 F 1 d G 9 S Z W 1 v d m V k Q 2 9 s d W 1 u c z E u e 0 N v b H V t b j U x O S w 1 M T h 9 J n F 1 b 3 Q 7 L C Z x d W 9 0 O 1 N l Y 3 R p b 2 4 x L 2 Z h b m d f Z X R f Y W x f Z 2 V u b 3 R 5 c G V z L 0 F 1 d G 9 S Z W 1 v d m V k Q 2 9 s d W 1 u c z E u e 0 N v b H V t b j U y M C w 1 M T l 9 J n F 1 b 3 Q 7 L C Z x d W 9 0 O 1 N l Y 3 R p b 2 4 x L 2 Z h b m d f Z X R f Y W x f Z 2 V u b 3 R 5 c G V z L 0 F 1 d G 9 S Z W 1 v d m V k Q 2 9 s d W 1 u c z E u e 0 N v b H V t b j U y M S w 1 M j B 9 J n F 1 b 3 Q 7 L C Z x d W 9 0 O 1 N l Y 3 R p b 2 4 x L 2 Z h b m d f Z X R f Y W x f Z 2 V u b 3 R 5 c G V z L 0 F 1 d G 9 S Z W 1 v d m V k Q 2 9 s d W 1 u c z E u e 0 N v b H V t b j U y M i w 1 M j F 9 J n F 1 b 3 Q 7 L C Z x d W 9 0 O 1 N l Y 3 R p b 2 4 x L 2 Z h b m d f Z X R f Y W x f Z 2 V u b 3 R 5 c G V z L 0 F 1 d G 9 S Z W 1 v d m V k Q 2 9 s d W 1 u c z E u e 0 N v b H V t b j U y M y w 1 M j J 9 J n F 1 b 3 Q 7 L C Z x d W 9 0 O 1 N l Y 3 R p b 2 4 x L 2 Z h b m d f Z X R f Y W x f Z 2 V u b 3 R 5 c G V z L 0 F 1 d G 9 S Z W 1 v d m V k Q 2 9 s d W 1 u c z E u e 0 N v b H V t b j U y N C w 1 M j N 9 J n F 1 b 3 Q 7 L C Z x d W 9 0 O 1 N l Y 3 R p b 2 4 x L 2 Z h b m d f Z X R f Y W x f Z 2 V u b 3 R 5 c G V z L 0 F 1 d G 9 S Z W 1 v d m V k Q 2 9 s d W 1 u c z E u e 0 N v b H V t b j U y N S w 1 M j R 9 J n F 1 b 3 Q 7 L C Z x d W 9 0 O 1 N l Y 3 R p b 2 4 x L 2 Z h b m d f Z X R f Y W x f Z 2 V u b 3 R 5 c G V z L 0 F 1 d G 9 S Z W 1 v d m V k Q 2 9 s d W 1 u c z E u e 0 N v b H V t b j U y N i w 1 M j V 9 J n F 1 b 3 Q 7 L C Z x d W 9 0 O 1 N l Y 3 R p b 2 4 x L 2 Z h b m d f Z X R f Y W x f Z 2 V u b 3 R 5 c G V z L 0 F 1 d G 9 S Z W 1 v d m V k Q 2 9 s d W 1 u c z E u e 0 N v b H V t b j U y N y w 1 M j Z 9 J n F 1 b 3 Q 7 L C Z x d W 9 0 O 1 N l Y 3 R p b 2 4 x L 2 Z h b m d f Z X R f Y W x f Z 2 V u b 3 R 5 c G V z L 0 F 1 d G 9 S Z W 1 v d m V k Q 2 9 s d W 1 u c z E u e 0 N v b H V t b j U y O C w 1 M j d 9 J n F 1 b 3 Q 7 L C Z x d W 9 0 O 1 N l Y 3 R p b 2 4 x L 2 Z h b m d f Z X R f Y W x f Z 2 V u b 3 R 5 c G V z L 0 F 1 d G 9 S Z W 1 v d m V k Q 2 9 s d W 1 u c z E u e 0 N v b H V t b j U y O S w 1 M j h 9 J n F 1 b 3 Q 7 L C Z x d W 9 0 O 1 N l Y 3 R p b 2 4 x L 2 Z h b m d f Z X R f Y W x f Z 2 V u b 3 R 5 c G V z L 0 F 1 d G 9 S Z W 1 v d m V k Q 2 9 s d W 1 u c z E u e 0 N v b H V t b j U z M C w 1 M j l 9 J n F 1 b 3 Q 7 L C Z x d W 9 0 O 1 N l Y 3 R p b 2 4 x L 2 Z h b m d f Z X R f Y W x f Z 2 V u b 3 R 5 c G V z L 0 F 1 d G 9 S Z W 1 v d m V k Q 2 9 s d W 1 u c z E u e 0 N v b H V t b j U z M S w 1 M z B 9 J n F 1 b 3 Q 7 L C Z x d W 9 0 O 1 N l Y 3 R p b 2 4 x L 2 Z h b m d f Z X R f Y W x f Z 2 V u b 3 R 5 c G V z L 0 F 1 d G 9 S Z W 1 v d m V k Q 2 9 s d W 1 u c z E u e 0 N v b H V t b j U z M i w 1 M z F 9 J n F 1 b 3 Q 7 L C Z x d W 9 0 O 1 N l Y 3 R p b 2 4 x L 2 Z h b m d f Z X R f Y W x f Z 2 V u b 3 R 5 c G V z L 0 F 1 d G 9 S Z W 1 v d m V k Q 2 9 s d W 1 u c z E u e 0 N v b H V t b j U z M y w 1 M z J 9 J n F 1 b 3 Q 7 L C Z x d W 9 0 O 1 N l Y 3 R p b 2 4 x L 2 Z h b m d f Z X R f Y W x f Z 2 V u b 3 R 5 c G V z L 0 F 1 d G 9 S Z W 1 v d m V k Q 2 9 s d W 1 u c z E u e 0 N v b H V t b j U z N C w 1 M z N 9 J n F 1 b 3 Q 7 L C Z x d W 9 0 O 1 N l Y 3 R p b 2 4 x L 2 Z h b m d f Z X R f Y W x f Z 2 V u b 3 R 5 c G V z L 0 F 1 d G 9 S Z W 1 v d m V k Q 2 9 s d W 1 u c z E u e 0 N v b H V t b j U z N S w 1 M z R 9 J n F 1 b 3 Q 7 L C Z x d W 9 0 O 1 N l Y 3 R p b 2 4 x L 2 Z h b m d f Z X R f Y W x f Z 2 V u b 3 R 5 c G V z L 0 F 1 d G 9 S Z W 1 v d m V k Q 2 9 s d W 1 u c z E u e 0 N v b H V t b j U z N i w 1 M z V 9 J n F 1 b 3 Q 7 L C Z x d W 9 0 O 1 N l Y 3 R p b 2 4 x L 2 Z h b m d f Z X R f Y W x f Z 2 V u b 3 R 5 c G V z L 0 F 1 d G 9 S Z W 1 v d m V k Q 2 9 s d W 1 u c z E u e 0 N v b H V t b j U z N y w 1 M z Z 9 J n F 1 b 3 Q 7 L C Z x d W 9 0 O 1 N l Y 3 R p b 2 4 x L 2 Z h b m d f Z X R f Y W x f Z 2 V u b 3 R 5 c G V z L 0 F 1 d G 9 S Z W 1 v d m V k Q 2 9 s d W 1 u c z E u e 0 N v b H V t b j U z O C w 1 M z d 9 J n F 1 b 3 Q 7 L C Z x d W 9 0 O 1 N l Y 3 R p b 2 4 x L 2 Z h b m d f Z X R f Y W x f Z 2 V u b 3 R 5 c G V z L 0 F 1 d G 9 S Z W 1 v d m V k Q 2 9 s d W 1 u c z E u e 0 N v b H V t b j U z O S w 1 M z h 9 J n F 1 b 3 Q 7 L C Z x d W 9 0 O 1 N l Y 3 R p b 2 4 x L 2 Z h b m d f Z X R f Y W x f Z 2 V u b 3 R 5 c G V z L 0 F 1 d G 9 S Z W 1 v d m V k Q 2 9 s d W 1 u c z E u e 0 N v b H V t b j U 0 M C w 1 M z l 9 J n F 1 b 3 Q 7 L C Z x d W 9 0 O 1 N l Y 3 R p b 2 4 x L 2 Z h b m d f Z X R f Y W x f Z 2 V u b 3 R 5 c G V z L 0 F 1 d G 9 S Z W 1 v d m V k Q 2 9 s d W 1 u c z E u e 0 N v b H V t b j U 0 M S w 1 N D B 9 J n F 1 b 3 Q 7 L C Z x d W 9 0 O 1 N l Y 3 R p b 2 4 x L 2 Z h b m d f Z X R f Y W x f Z 2 V u b 3 R 5 c G V z L 0 F 1 d G 9 S Z W 1 v d m V k Q 2 9 s d W 1 u c z E u e 0 N v b H V t b j U 0 M i w 1 N D F 9 J n F 1 b 3 Q 7 L C Z x d W 9 0 O 1 N l Y 3 R p b 2 4 x L 2 Z h b m d f Z X R f Y W x f Z 2 V u b 3 R 5 c G V z L 0 F 1 d G 9 S Z W 1 v d m V k Q 2 9 s d W 1 u c z E u e 0 N v b H V t b j U 0 M y w 1 N D J 9 J n F 1 b 3 Q 7 L C Z x d W 9 0 O 1 N l Y 3 R p b 2 4 x L 2 Z h b m d f Z X R f Y W x f Z 2 V u b 3 R 5 c G V z L 0 F 1 d G 9 S Z W 1 v d m V k Q 2 9 s d W 1 u c z E u e 0 N v b H V t b j U 0 N C w 1 N D N 9 J n F 1 b 3 Q 7 L C Z x d W 9 0 O 1 N l Y 3 R p b 2 4 x L 2 Z h b m d f Z X R f Y W x f Z 2 V u b 3 R 5 c G V z L 0 F 1 d G 9 S Z W 1 v d m V k Q 2 9 s d W 1 u c z E u e 0 N v b H V t b j U 0 N S w 1 N D R 9 J n F 1 b 3 Q 7 L C Z x d W 9 0 O 1 N l Y 3 R p b 2 4 x L 2 Z h b m d f Z X R f Y W x f Z 2 V u b 3 R 5 c G V z L 0 F 1 d G 9 S Z W 1 v d m V k Q 2 9 s d W 1 u c z E u e 0 N v b H V t b j U 0 N i w 1 N D V 9 J n F 1 b 3 Q 7 L C Z x d W 9 0 O 1 N l Y 3 R p b 2 4 x L 2 Z h b m d f Z X R f Y W x f Z 2 V u b 3 R 5 c G V z L 0 F 1 d G 9 S Z W 1 v d m V k Q 2 9 s d W 1 u c z E u e 0 N v b H V t b j U 0 N y w 1 N D Z 9 J n F 1 b 3 Q 7 L C Z x d W 9 0 O 1 N l Y 3 R p b 2 4 x L 2 Z h b m d f Z X R f Y W x f Z 2 V u b 3 R 5 c G V z L 0 F 1 d G 9 S Z W 1 v d m V k Q 2 9 s d W 1 u c z E u e 0 N v b H V t b j U 0 O C w 1 N D d 9 J n F 1 b 3 Q 7 L C Z x d W 9 0 O 1 N l Y 3 R p b 2 4 x L 2 Z h b m d f Z X R f Y W x f Z 2 V u b 3 R 5 c G V z L 0 F 1 d G 9 S Z W 1 v d m V k Q 2 9 s d W 1 u c z E u e 0 N v b H V t b j U 0 O S w 1 N D h 9 J n F 1 b 3 Q 7 L C Z x d W 9 0 O 1 N l Y 3 R p b 2 4 x L 2 Z h b m d f Z X R f Y W x f Z 2 V u b 3 R 5 c G V z L 0 F 1 d G 9 S Z W 1 v d m V k Q 2 9 s d W 1 u c z E u e 0 N v b H V t b j U 1 M C w 1 N D l 9 J n F 1 b 3 Q 7 L C Z x d W 9 0 O 1 N l Y 3 R p b 2 4 x L 2 Z h b m d f Z X R f Y W x f Z 2 V u b 3 R 5 c G V z L 0 F 1 d G 9 S Z W 1 v d m V k Q 2 9 s d W 1 u c z E u e 0 N v b H V t b j U 1 M S w 1 N T B 9 J n F 1 b 3 Q 7 L C Z x d W 9 0 O 1 N l Y 3 R p b 2 4 x L 2 Z h b m d f Z X R f Y W x f Z 2 V u b 3 R 5 c G V z L 0 F 1 d G 9 S Z W 1 v d m V k Q 2 9 s d W 1 u c z E u e 0 N v b H V t b j U 1 M i w 1 N T F 9 J n F 1 b 3 Q 7 L C Z x d W 9 0 O 1 N l Y 3 R p b 2 4 x L 2 Z h b m d f Z X R f Y W x f Z 2 V u b 3 R 5 c G V z L 0 F 1 d G 9 S Z W 1 v d m V k Q 2 9 s d W 1 u c z E u e 0 N v b H V t b j U 1 M y w 1 N T J 9 J n F 1 b 3 Q 7 L C Z x d W 9 0 O 1 N l Y 3 R p b 2 4 x L 2 Z h b m d f Z X R f Y W x f Z 2 V u b 3 R 5 c G V z L 0 F 1 d G 9 S Z W 1 v d m V k Q 2 9 s d W 1 u c z E u e 0 N v b H V t b j U 1 N C w 1 N T N 9 J n F 1 b 3 Q 7 L C Z x d W 9 0 O 1 N l Y 3 R p b 2 4 x L 2 Z h b m d f Z X R f Y W x f Z 2 V u b 3 R 5 c G V z L 0 F 1 d G 9 S Z W 1 v d m V k Q 2 9 s d W 1 u c z E u e 0 N v b H V t b j U 1 N S w 1 N T R 9 J n F 1 b 3 Q 7 L C Z x d W 9 0 O 1 N l Y 3 R p b 2 4 x L 2 Z h b m d f Z X R f Y W x f Z 2 V u b 3 R 5 c G V z L 0 F 1 d G 9 S Z W 1 v d m V k Q 2 9 s d W 1 u c z E u e 0 N v b H V t b j U 1 N i w 1 N T V 9 J n F 1 b 3 Q 7 L C Z x d W 9 0 O 1 N l Y 3 R p b 2 4 x L 2 Z h b m d f Z X R f Y W x f Z 2 V u b 3 R 5 c G V z L 0 F 1 d G 9 S Z W 1 v d m V k Q 2 9 s d W 1 u c z E u e 0 N v b H V t b j U 1 N y w 1 N T Z 9 J n F 1 b 3 Q 7 L C Z x d W 9 0 O 1 N l Y 3 R p b 2 4 x L 2 Z h b m d f Z X R f Y W x f Z 2 V u b 3 R 5 c G V z L 0 F 1 d G 9 S Z W 1 v d m V k Q 2 9 s d W 1 u c z E u e 0 N v b H V t b j U 1 O C w 1 N T d 9 J n F 1 b 3 Q 7 L C Z x d W 9 0 O 1 N l Y 3 R p b 2 4 x L 2 Z h b m d f Z X R f Y W x f Z 2 V u b 3 R 5 c G V z L 0 F 1 d G 9 S Z W 1 v d m V k Q 2 9 s d W 1 u c z E u e 0 N v b H V t b j U 1 O S w 1 N T h 9 J n F 1 b 3 Q 7 L C Z x d W 9 0 O 1 N l Y 3 R p b 2 4 x L 2 Z h b m d f Z X R f Y W x f Z 2 V u b 3 R 5 c G V z L 0 F 1 d G 9 S Z W 1 v d m V k Q 2 9 s d W 1 u c z E u e 0 N v b H V t b j U 2 M C w 1 N T l 9 J n F 1 b 3 Q 7 L C Z x d W 9 0 O 1 N l Y 3 R p b 2 4 x L 2 Z h b m d f Z X R f Y W x f Z 2 V u b 3 R 5 c G V z L 0 F 1 d G 9 S Z W 1 v d m V k Q 2 9 s d W 1 u c z E u e 0 N v b H V t b j U 2 M S w 1 N j B 9 J n F 1 b 3 Q 7 L C Z x d W 9 0 O 1 N l Y 3 R p b 2 4 x L 2 Z h b m d f Z X R f Y W x f Z 2 V u b 3 R 5 c G V z L 0 F 1 d G 9 S Z W 1 v d m V k Q 2 9 s d W 1 u c z E u e 0 N v b H V t b j U 2 M i w 1 N j F 9 J n F 1 b 3 Q 7 L C Z x d W 9 0 O 1 N l Y 3 R p b 2 4 x L 2 Z h b m d f Z X R f Y W x f Z 2 V u b 3 R 5 c G V z L 0 F 1 d G 9 S Z W 1 v d m V k Q 2 9 s d W 1 u c z E u e 0 N v b H V t b j U 2 M y w 1 N j J 9 J n F 1 b 3 Q 7 L C Z x d W 9 0 O 1 N l Y 3 R p b 2 4 x L 2 Z h b m d f Z X R f Y W x f Z 2 V u b 3 R 5 c G V z L 0 F 1 d G 9 S Z W 1 v d m V k Q 2 9 s d W 1 u c z E u e 0 N v b H V t b j U 2 N C w 1 N j N 9 J n F 1 b 3 Q 7 L C Z x d W 9 0 O 1 N l Y 3 R p b 2 4 x L 2 Z h b m d f Z X R f Y W x f Z 2 V u b 3 R 5 c G V z L 0 F 1 d G 9 S Z W 1 v d m V k Q 2 9 s d W 1 u c z E u e 0 N v b H V t b j U 2 N S w 1 N j R 9 J n F 1 b 3 Q 7 L C Z x d W 9 0 O 1 N l Y 3 R p b 2 4 x L 2 Z h b m d f Z X R f Y W x f Z 2 V u b 3 R 5 c G V z L 0 F 1 d G 9 S Z W 1 v d m V k Q 2 9 s d W 1 u c z E u e 0 N v b H V t b j U 2 N i w 1 N j V 9 J n F 1 b 3 Q 7 L C Z x d W 9 0 O 1 N l Y 3 R p b 2 4 x L 2 Z h b m d f Z X R f Y W x f Z 2 V u b 3 R 5 c G V z L 0 F 1 d G 9 S Z W 1 v d m V k Q 2 9 s d W 1 u c z E u e 0 N v b H V t b j U 2 N y w 1 N j Z 9 J n F 1 b 3 Q 7 L C Z x d W 9 0 O 1 N l Y 3 R p b 2 4 x L 2 Z h b m d f Z X R f Y W x f Z 2 V u b 3 R 5 c G V z L 0 F 1 d G 9 S Z W 1 v d m V k Q 2 9 s d W 1 u c z E u e 0 N v b H V t b j U 2 O C w 1 N j d 9 J n F 1 b 3 Q 7 L C Z x d W 9 0 O 1 N l Y 3 R p b 2 4 x L 2 Z h b m d f Z X R f Y W x f Z 2 V u b 3 R 5 c G V z L 0 F 1 d G 9 S Z W 1 v d m V k Q 2 9 s d W 1 u c z E u e 0 N v b H V t b j U 2 O S w 1 N j h 9 J n F 1 b 3 Q 7 L C Z x d W 9 0 O 1 N l Y 3 R p b 2 4 x L 2 Z h b m d f Z X R f Y W x f Z 2 V u b 3 R 5 c G V z L 0 F 1 d G 9 S Z W 1 v d m V k Q 2 9 s d W 1 u c z E u e 0 N v b H V t b j U 3 M C w 1 N j l 9 J n F 1 b 3 Q 7 L C Z x d W 9 0 O 1 N l Y 3 R p b 2 4 x L 2 Z h b m d f Z X R f Y W x f Z 2 V u b 3 R 5 c G V z L 0 F 1 d G 9 S Z W 1 v d m V k Q 2 9 s d W 1 u c z E u e 0 N v b H V t b j U 3 M S w 1 N z B 9 J n F 1 b 3 Q 7 L C Z x d W 9 0 O 1 N l Y 3 R p b 2 4 x L 2 Z h b m d f Z X R f Y W x f Z 2 V u b 3 R 5 c G V z L 0 F 1 d G 9 S Z W 1 v d m V k Q 2 9 s d W 1 u c z E u e 0 N v b H V t b j U 3 M i w 1 N z F 9 J n F 1 b 3 Q 7 L C Z x d W 9 0 O 1 N l Y 3 R p b 2 4 x L 2 Z h b m d f Z X R f Y W x f Z 2 V u b 3 R 5 c G V z L 0 F 1 d G 9 S Z W 1 v d m V k Q 2 9 s d W 1 u c z E u e 0 N v b H V t b j U 3 M y w 1 N z J 9 J n F 1 b 3 Q 7 L C Z x d W 9 0 O 1 N l Y 3 R p b 2 4 x L 2 Z h b m d f Z X R f Y W x f Z 2 V u b 3 R 5 c G V z L 0 F 1 d G 9 S Z W 1 v d m V k Q 2 9 s d W 1 u c z E u e 0 N v b H V t b j U 3 N C w 1 N z N 9 J n F 1 b 3 Q 7 L C Z x d W 9 0 O 1 N l Y 3 R p b 2 4 x L 2 Z h b m d f Z X R f Y W x f Z 2 V u b 3 R 5 c G V z L 0 F 1 d G 9 S Z W 1 v d m V k Q 2 9 s d W 1 u c z E u e 0 N v b H V t b j U 3 N S w 1 N z R 9 J n F 1 b 3 Q 7 L C Z x d W 9 0 O 1 N l Y 3 R p b 2 4 x L 2 Z h b m d f Z X R f Y W x f Z 2 V u b 3 R 5 c G V z L 0 F 1 d G 9 S Z W 1 v d m V k Q 2 9 s d W 1 u c z E u e 0 N v b H V t b j U 3 N i w 1 N z V 9 J n F 1 b 3 Q 7 L C Z x d W 9 0 O 1 N l Y 3 R p b 2 4 x L 2 Z h b m d f Z X R f Y W x f Z 2 V u b 3 R 5 c G V z L 0 F 1 d G 9 S Z W 1 v d m V k Q 2 9 s d W 1 u c z E u e 0 N v b H V t b j U 3 N y w 1 N z Z 9 J n F 1 b 3 Q 7 L C Z x d W 9 0 O 1 N l Y 3 R p b 2 4 x L 2 Z h b m d f Z X R f Y W x f Z 2 V u b 3 R 5 c G V z L 0 F 1 d G 9 S Z W 1 v d m V k Q 2 9 s d W 1 u c z E u e 0 N v b H V t b j U 3 O C w 1 N z d 9 J n F 1 b 3 Q 7 L C Z x d W 9 0 O 1 N l Y 3 R p b 2 4 x L 2 Z h b m d f Z X R f Y W x f Z 2 V u b 3 R 5 c G V z L 0 F 1 d G 9 S Z W 1 v d m V k Q 2 9 s d W 1 u c z E u e 0 N v b H V t b j U 3 O S w 1 N z h 9 J n F 1 b 3 Q 7 L C Z x d W 9 0 O 1 N l Y 3 R p b 2 4 x L 2 Z h b m d f Z X R f Y W x f Z 2 V u b 3 R 5 c G V z L 0 F 1 d G 9 S Z W 1 v d m V k Q 2 9 s d W 1 u c z E u e 0 N v b H V t b j U 4 M C w 1 N z l 9 J n F 1 b 3 Q 7 L C Z x d W 9 0 O 1 N l Y 3 R p b 2 4 x L 2 Z h b m d f Z X R f Y W x f Z 2 V u b 3 R 5 c G V z L 0 F 1 d G 9 S Z W 1 v d m V k Q 2 9 s d W 1 u c z E u e 0 N v b H V t b j U 4 M S w 1 O D B 9 J n F 1 b 3 Q 7 L C Z x d W 9 0 O 1 N l Y 3 R p b 2 4 x L 2 Z h b m d f Z X R f Y W x f Z 2 V u b 3 R 5 c G V z L 0 F 1 d G 9 S Z W 1 v d m V k Q 2 9 s d W 1 u c z E u e 0 N v b H V t b j U 4 M i w 1 O D F 9 J n F 1 b 3 Q 7 L C Z x d W 9 0 O 1 N l Y 3 R p b 2 4 x L 2 Z h b m d f Z X R f Y W x f Z 2 V u b 3 R 5 c G V z L 0 F 1 d G 9 S Z W 1 v d m V k Q 2 9 s d W 1 u c z E u e 0 N v b H V t b j U 4 M y w 1 O D J 9 J n F 1 b 3 Q 7 L C Z x d W 9 0 O 1 N l Y 3 R p b 2 4 x L 2 Z h b m d f Z X R f Y W x f Z 2 V u b 3 R 5 c G V z L 0 F 1 d G 9 S Z W 1 v d m V k Q 2 9 s d W 1 u c z E u e 0 N v b H V t b j U 4 N C w 1 O D N 9 J n F 1 b 3 Q 7 L C Z x d W 9 0 O 1 N l Y 3 R p b 2 4 x L 2 Z h b m d f Z X R f Y W x f Z 2 V u b 3 R 5 c G V z L 0 F 1 d G 9 S Z W 1 v d m V k Q 2 9 s d W 1 u c z E u e 0 N v b H V t b j U 4 N S w 1 O D R 9 J n F 1 b 3 Q 7 L C Z x d W 9 0 O 1 N l Y 3 R p b 2 4 x L 2 Z h b m d f Z X R f Y W x f Z 2 V u b 3 R 5 c G V z L 0 F 1 d G 9 S Z W 1 v d m V k Q 2 9 s d W 1 u c z E u e 0 N v b H V t b j U 4 N i w 1 O D V 9 J n F 1 b 3 Q 7 L C Z x d W 9 0 O 1 N l Y 3 R p b 2 4 x L 2 Z h b m d f Z X R f Y W x f Z 2 V u b 3 R 5 c G V z L 0 F 1 d G 9 S Z W 1 v d m V k Q 2 9 s d W 1 u c z E u e 0 N v b H V t b j U 4 N y w 1 O D Z 9 J n F 1 b 3 Q 7 L C Z x d W 9 0 O 1 N l Y 3 R p b 2 4 x L 2 Z h b m d f Z X R f Y W x f Z 2 V u b 3 R 5 c G V z L 0 F 1 d G 9 S Z W 1 v d m V k Q 2 9 s d W 1 u c z E u e 0 N v b H V t b j U 4 O C w 1 O D d 9 J n F 1 b 3 Q 7 L C Z x d W 9 0 O 1 N l Y 3 R p b 2 4 x L 2 Z h b m d f Z X R f Y W x f Z 2 V u b 3 R 5 c G V z L 0 F 1 d G 9 S Z W 1 v d m V k Q 2 9 s d W 1 u c z E u e 0 N v b H V t b j U 4 O S w 1 O D h 9 J n F 1 b 3 Q 7 L C Z x d W 9 0 O 1 N l Y 3 R p b 2 4 x L 2 Z h b m d f Z X R f Y W x f Z 2 V u b 3 R 5 c G V z L 0 F 1 d G 9 S Z W 1 v d m V k Q 2 9 s d W 1 u c z E u e 0 N v b H V t b j U 5 M C w 1 O D l 9 J n F 1 b 3 Q 7 L C Z x d W 9 0 O 1 N l Y 3 R p b 2 4 x L 2 Z h b m d f Z X R f Y W x f Z 2 V u b 3 R 5 c G V z L 0 F 1 d G 9 S Z W 1 v d m V k Q 2 9 s d W 1 u c z E u e 0 N v b H V t b j U 5 M S w 1 O T B 9 J n F 1 b 3 Q 7 L C Z x d W 9 0 O 1 N l Y 3 R p b 2 4 x L 2 Z h b m d f Z X R f Y W x f Z 2 V u b 3 R 5 c G V z L 0 F 1 d G 9 S Z W 1 v d m V k Q 2 9 s d W 1 u c z E u e 0 N v b H V t b j U 5 M i w 1 O T F 9 J n F 1 b 3 Q 7 L C Z x d W 9 0 O 1 N l Y 3 R p b 2 4 x L 2 Z h b m d f Z X R f Y W x f Z 2 V u b 3 R 5 c G V z L 0 F 1 d G 9 S Z W 1 v d m V k Q 2 9 s d W 1 u c z E u e 0 N v b H V t b j U 5 M y w 1 O T J 9 J n F 1 b 3 Q 7 L C Z x d W 9 0 O 1 N l Y 3 R p b 2 4 x L 2 Z h b m d f Z X R f Y W x f Z 2 V u b 3 R 5 c G V z L 0 F 1 d G 9 S Z W 1 v d m V k Q 2 9 s d W 1 u c z E u e 0 N v b H V t b j U 5 N C w 1 O T N 9 J n F 1 b 3 Q 7 L C Z x d W 9 0 O 1 N l Y 3 R p b 2 4 x L 2 Z h b m d f Z X R f Y W x f Z 2 V u b 3 R 5 c G V z L 0 F 1 d G 9 S Z W 1 v d m V k Q 2 9 s d W 1 u c z E u e 0 N v b H V t b j U 5 N S w 1 O T R 9 J n F 1 b 3 Q 7 L C Z x d W 9 0 O 1 N l Y 3 R p b 2 4 x L 2 Z h b m d f Z X R f Y W x f Z 2 V u b 3 R 5 c G V z L 0 F 1 d G 9 S Z W 1 v d m V k Q 2 9 s d W 1 u c z E u e 0 N v b H V t b j U 5 N i w 1 O T V 9 J n F 1 b 3 Q 7 L C Z x d W 9 0 O 1 N l Y 3 R p b 2 4 x L 2 Z h b m d f Z X R f Y W x f Z 2 V u b 3 R 5 c G V z L 0 F 1 d G 9 S Z W 1 v d m V k Q 2 9 s d W 1 u c z E u e 0 N v b H V t b j U 5 N y w 1 O T Z 9 J n F 1 b 3 Q 7 L C Z x d W 9 0 O 1 N l Y 3 R p b 2 4 x L 2 Z h b m d f Z X R f Y W x f Z 2 V u b 3 R 5 c G V z L 0 F 1 d G 9 S Z W 1 v d m V k Q 2 9 s d W 1 u c z E u e 0 N v b H V t b j U 5 O C w 1 O T d 9 J n F 1 b 3 Q 7 L C Z x d W 9 0 O 1 N l Y 3 R p b 2 4 x L 2 Z h b m d f Z X R f Y W x f Z 2 V u b 3 R 5 c G V z L 0 F 1 d G 9 S Z W 1 v d m V k Q 2 9 s d W 1 u c z E u e 0 N v b H V t b j U 5 O S w 1 O T h 9 J n F 1 b 3 Q 7 L C Z x d W 9 0 O 1 N l Y 3 R p b 2 4 x L 2 Z h b m d f Z X R f Y W x f Z 2 V u b 3 R 5 c G V z L 0 F 1 d G 9 S Z W 1 v d m V k Q 2 9 s d W 1 u c z E u e 0 N v b H V t b j Y w M C w 1 O T l 9 J n F 1 b 3 Q 7 L C Z x d W 9 0 O 1 N l Y 3 R p b 2 4 x L 2 Z h b m d f Z X R f Y W x f Z 2 V u b 3 R 5 c G V z L 0 F 1 d G 9 S Z W 1 v d m V k Q 2 9 s d W 1 u c z E u e 0 N v b H V t b j Y w M S w 2 M D B 9 J n F 1 b 3 Q 7 L C Z x d W 9 0 O 1 N l Y 3 R p b 2 4 x L 2 Z h b m d f Z X R f Y W x f Z 2 V u b 3 R 5 c G V z L 0 F 1 d G 9 S Z W 1 v d m V k Q 2 9 s d W 1 u c z E u e 0 N v b H V t b j Y w M i w 2 M D F 9 J n F 1 b 3 Q 7 L C Z x d W 9 0 O 1 N l Y 3 R p b 2 4 x L 2 Z h b m d f Z X R f Y W x f Z 2 V u b 3 R 5 c G V z L 0 F 1 d G 9 S Z W 1 v d m V k Q 2 9 s d W 1 u c z E u e 0 N v b H V t b j Y w M y w 2 M D J 9 J n F 1 b 3 Q 7 L C Z x d W 9 0 O 1 N l Y 3 R p b 2 4 x L 2 Z h b m d f Z X R f Y W x f Z 2 V u b 3 R 5 c G V z L 0 F 1 d G 9 S Z W 1 v d m V k Q 2 9 s d W 1 u c z E u e 0 N v b H V t b j Y w N C w 2 M D N 9 J n F 1 b 3 Q 7 L C Z x d W 9 0 O 1 N l Y 3 R p b 2 4 x L 2 Z h b m d f Z X R f Y W x f Z 2 V u b 3 R 5 c G V z L 0 F 1 d G 9 S Z W 1 v d m V k Q 2 9 s d W 1 u c z E u e 0 N v b H V t b j Y w N S w 2 M D R 9 J n F 1 b 3 Q 7 L C Z x d W 9 0 O 1 N l Y 3 R p b 2 4 x L 2 Z h b m d f Z X R f Y W x f Z 2 V u b 3 R 5 c G V z L 0 F 1 d G 9 S Z W 1 v d m V k Q 2 9 s d W 1 u c z E u e 0 N v b H V t b j Y w N i w 2 M D V 9 J n F 1 b 3 Q 7 L C Z x d W 9 0 O 1 N l Y 3 R p b 2 4 x L 2 Z h b m d f Z X R f Y W x f Z 2 V u b 3 R 5 c G V z L 0 F 1 d G 9 S Z W 1 v d m V k Q 2 9 s d W 1 u c z E u e 0 N v b H V t b j Y w N y w 2 M D Z 9 J n F 1 b 3 Q 7 L C Z x d W 9 0 O 1 N l Y 3 R p b 2 4 x L 2 Z h b m d f Z X R f Y W x f Z 2 V u b 3 R 5 c G V z L 0 F 1 d G 9 S Z W 1 v d m V k Q 2 9 s d W 1 u c z E u e 0 N v b H V t b j Y w O C w 2 M D d 9 J n F 1 b 3 Q 7 L C Z x d W 9 0 O 1 N l Y 3 R p b 2 4 x L 2 Z h b m d f Z X R f Y W x f Z 2 V u b 3 R 5 c G V z L 0 F 1 d G 9 S Z W 1 v d m V k Q 2 9 s d W 1 u c z E u e 0 N v b H V t b j Y w O S w 2 M D h 9 J n F 1 b 3 Q 7 L C Z x d W 9 0 O 1 N l Y 3 R p b 2 4 x L 2 Z h b m d f Z X R f Y W x f Z 2 V u b 3 R 5 c G V z L 0 F 1 d G 9 S Z W 1 v d m V k Q 2 9 s d W 1 u c z E u e 0 N v b H V t b j Y x M C w 2 M D l 9 J n F 1 b 3 Q 7 L C Z x d W 9 0 O 1 N l Y 3 R p b 2 4 x L 2 Z h b m d f Z X R f Y W x f Z 2 V u b 3 R 5 c G V z L 0 F 1 d G 9 S Z W 1 v d m V k Q 2 9 s d W 1 u c z E u e 0 N v b H V t b j Y x M S w 2 M T B 9 J n F 1 b 3 Q 7 L C Z x d W 9 0 O 1 N l Y 3 R p b 2 4 x L 2 Z h b m d f Z X R f Y W x f Z 2 V u b 3 R 5 c G V z L 0 F 1 d G 9 S Z W 1 v d m V k Q 2 9 s d W 1 u c z E u e 0 N v b H V t b j Y x M i w 2 M T F 9 J n F 1 b 3 Q 7 L C Z x d W 9 0 O 1 N l Y 3 R p b 2 4 x L 2 Z h b m d f Z X R f Y W x f Z 2 V u b 3 R 5 c G V z L 0 F 1 d G 9 S Z W 1 v d m V k Q 2 9 s d W 1 u c z E u e 0 N v b H V t b j Y x M y w 2 M T J 9 J n F 1 b 3 Q 7 L C Z x d W 9 0 O 1 N l Y 3 R p b 2 4 x L 2 Z h b m d f Z X R f Y W x f Z 2 V u b 3 R 5 c G V z L 0 F 1 d G 9 S Z W 1 v d m V k Q 2 9 s d W 1 u c z E u e 0 N v b H V t b j Y x N C w 2 M T N 9 J n F 1 b 3 Q 7 L C Z x d W 9 0 O 1 N l Y 3 R p b 2 4 x L 2 Z h b m d f Z X R f Y W x f Z 2 V u b 3 R 5 c G V z L 0 F 1 d G 9 S Z W 1 v d m V k Q 2 9 s d W 1 u c z E u e 0 N v b H V t b j Y x N S w 2 M T R 9 J n F 1 b 3 Q 7 L C Z x d W 9 0 O 1 N l Y 3 R p b 2 4 x L 2 Z h b m d f Z X R f Y W x f Z 2 V u b 3 R 5 c G V z L 0 F 1 d G 9 S Z W 1 v d m V k Q 2 9 s d W 1 u c z E u e 0 N v b H V t b j Y x N i w 2 M T V 9 J n F 1 b 3 Q 7 L C Z x d W 9 0 O 1 N l Y 3 R p b 2 4 x L 2 Z h b m d f Z X R f Y W x f Z 2 V u b 3 R 5 c G V z L 0 F 1 d G 9 S Z W 1 v d m V k Q 2 9 s d W 1 u c z E u e 0 N v b H V t b j Y x N y w 2 M T Z 9 J n F 1 b 3 Q 7 L C Z x d W 9 0 O 1 N l Y 3 R p b 2 4 x L 2 Z h b m d f Z X R f Y W x f Z 2 V u b 3 R 5 c G V z L 0 F 1 d G 9 S Z W 1 v d m V k Q 2 9 s d W 1 u c z E u e 0 N v b H V t b j Y x O C w 2 M T d 9 J n F 1 b 3 Q 7 L C Z x d W 9 0 O 1 N l Y 3 R p b 2 4 x L 2 Z h b m d f Z X R f Y W x f Z 2 V u b 3 R 5 c G V z L 0 F 1 d G 9 S Z W 1 v d m V k Q 2 9 s d W 1 u c z E u e 0 N v b H V t b j Y x O S w 2 M T h 9 J n F 1 b 3 Q 7 L C Z x d W 9 0 O 1 N l Y 3 R p b 2 4 x L 2 Z h b m d f Z X R f Y W x f Z 2 V u b 3 R 5 c G V z L 0 F 1 d G 9 S Z W 1 v d m V k Q 2 9 s d W 1 u c z E u e 0 N v b H V t b j Y y M C w 2 M T l 9 J n F 1 b 3 Q 7 L C Z x d W 9 0 O 1 N l Y 3 R p b 2 4 x L 2 Z h b m d f Z X R f Y W x f Z 2 V u b 3 R 5 c G V z L 0 F 1 d G 9 S Z W 1 v d m V k Q 2 9 s d W 1 u c z E u e 0 N v b H V t b j Y y M S w 2 M j B 9 J n F 1 b 3 Q 7 L C Z x d W 9 0 O 1 N l Y 3 R p b 2 4 x L 2 Z h b m d f Z X R f Y W x f Z 2 V u b 3 R 5 c G V z L 0 F 1 d G 9 S Z W 1 v d m V k Q 2 9 s d W 1 u c z E u e 0 N v b H V t b j Y y M i w 2 M j F 9 J n F 1 b 3 Q 7 L C Z x d W 9 0 O 1 N l Y 3 R p b 2 4 x L 2 Z h b m d f Z X R f Y W x f Z 2 V u b 3 R 5 c G V z L 0 F 1 d G 9 S Z W 1 v d m V k Q 2 9 s d W 1 u c z E u e 0 N v b H V t b j Y y M y w 2 M j J 9 J n F 1 b 3 Q 7 L C Z x d W 9 0 O 1 N l Y 3 R p b 2 4 x L 2 Z h b m d f Z X R f Y W x f Z 2 V u b 3 R 5 c G V z L 0 F 1 d G 9 S Z W 1 v d m V k Q 2 9 s d W 1 u c z E u e 0 N v b H V t b j Y y N C w 2 M j N 9 J n F 1 b 3 Q 7 L C Z x d W 9 0 O 1 N l Y 3 R p b 2 4 x L 2 Z h b m d f Z X R f Y W x f Z 2 V u b 3 R 5 c G V z L 0 F 1 d G 9 S Z W 1 v d m V k Q 2 9 s d W 1 u c z E u e 0 N v b H V t b j Y y N S w 2 M j R 9 J n F 1 b 3 Q 7 L C Z x d W 9 0 O 1 N l Y 3 R p b 2 4 x L 2 Z h b m d f Z X R f Y W x f Z 2 V u b 3 R 5 c G V z L 0 F 1 d G 9 S Z W 1 v d m V k Q 2 9 s d W 1 u c z E u e 0 N v b H V t b j Y y N i w 2 M j V 9 J n F 1 b 3 Q 7 L C Z x d W 9 0 O 1 N l Y 3 R p b 2 4 x L 2 Z h b m d f Z X R f Y W x f Z 2 V u b 3 R 5 c G V z L 0 F 1 d G 9 S Z W 1 v d m V k Q 2 9 s d W 1 u c z E u e 0 N v b H V t b j Y y N y w 2 M j Z 9 J n F 1 b 3 Q 7 L C Z x d W 9 0 O 1 N l Y 3 R p b 2 4 x L 2 Z h b m d f Z X R f Y W x f Z 2 V u b 3 R 5 c G V z L 0 F 1 d G 9 S Z W 1 v d m V k Q 2 9 s d W 1 u c z E u e 0 N v b H V t b j Y y O C w 2 M j d 9 J n F 1 b 3 Q 7 L C Z x d W 9 0 O 1 N l Y 3 R p b 2 4 x L 2 Z h b m d f Z X R f Y W x f Z 2 V u b 3 R 5 c G V z L 0 F 1 d G 9 S Z W 1 v d m V k Q 2 9 s d W 1 u c z E u e 0 N v b H V t b j Y y O S w 2 M j h 9 J n F 1 b 3 Q 7 L C Z x d W 9 0 O 1 N l Y 3 R p b 2 4 x L 2 Z h b m d f Z X R f Y W x f Z 2 V u b 3 R 5 c G V z L 0 F 1 d G 9 S Z W 1 v d m V k Q 2 9 s d W 1 u c z E u e 0 N v b H V t b j Y z M C w 2 M j l 9 J n F 1 b 3 Q 7 L C Z x d W 9 0 O 1 N l Y 3 R p b 2 4 x L 2 Z h b m d f Z X R f Y W x f Z 2 V u b 3 R 5 c G V z L 0 F 1 d G 9 S Z W 1 v d m V k Q 2 9 s d W 1 u c z E u e 0 N v b H V t b j Y z M S w 2 M z B 9 J n F 1 b 3 Q 7 L C Z x d W 9 0 O 1 N l Y 3 R p b 2 4 x L 2 Z h b m d f Z X R f Y W x f Z 2 V u b 3 R 5 c G V z L 0 F 1 d G 9 S Z W 1 v d m V k Q 2 9 s d W 1 u c z E u e 0 N v b H V t b j Y z M i w 2 M z F 9 J n F 1 b 3 Q 7 L C Z x d W 9 0 O 1 N l Y 3 R p b 2 4 x L 2 Z h b m d f Z X R f Y W x f Z 2 V u b 3 R 5 c G V z L 0 F 1 d G 9 S Z W 1 v d m V k Q 2 9 s d W 1 u c z E u e 0 N v b H V t b j Y z M y w 2 M z J 9 J n F 1 b 3 Q 7 L C Z x d W 9 0 O 1 N l Y 3 R p b 2 4 x L 2 Z h b m d f Z X R f Y W x f Z 2 V u b 3 R 5 c G V z L 0 F 1 d G 9 S Z W 1 v d m V k Q 2 9 s d W 1 u c z E u e 0 N v b H V t b j Y z N C w 2 M z N 9 J n F 1 b 3 Q 7 L C Z x d W 9 0 O 1 N l Y 3 R p b 2 4 x L 2 Z h b m d f Z X R f Y W x f Z 2 V u b 3 R 5 c G V z L 0 F 1 d G 9 S Z W 1 v d m V k Q 2 9 s d W 1 u c z E u e 0 N v b H V t b j Y z N S w 2 M z R 9 J n F 1 b 3 Q 7 L C Z x d W 9 0 O 1 N l Y 3 R p b 2 4 x L 2 Z h b m d f Z X R f Y W x f Z 2 V u b 3 R 5 c G V z L 0 F 1 d G 9 S Z W 1 v d m V k Q 2 9 s d W 1 u c z E u e 0 N v b H V t b j Y z N i w 2 M z V 9 J n F 1 b 3 Q 7 L C Z x d W 9 0 O 1 N l Y 3 R p b 2 4 x L 2 Z h b m d f Z X R f Y W x f Z 2 V u b 3 R 5 c G V z L 0 F 1 d G 9 S Z W 1 v d m V k Q 2 9 s d W 1 u c z E u e 0 N v b H V t b j Y z N y w 2 M z Z 9 J n F 1 b 3 Q 7 L C Z x d W 9 0 O 1 N l Y 3 R p b 2 4 x L 2 Z h b m d f Z X R f Y W x f Z 2 V u b 3 R 5 c G V z L 0 F 1 d G 9 S Z W 1 v d m V k Q 2 9 s d W 1 u c z E u e 0 N v b H V t b j Y z O C w 2 M z d 9 J n F 1 b 3 Q 7 L C Z x d W 9 0 O 1 N l Y 3 R p b 2 4 x L 2 Z h b m d f Z X R f Y W x f Z 2 V u b 3 R 5 c G V z L 0 F 1 d G 9 S Z W 1 v d m V k Q 2 9 s d W 1 u c z E u e 0 N v b H V t b j Y z O S w 2 M z h 9 J n F 1 b 3 Q 7 L C Z x d W 9 0 O 1 N l Y 3 R p b 2 4 x L 2 Z h b m d f Z X R f Y W x f Z 2 V u b 3 R 5 c G V z L 0 F 1 d G 9 S Z W 1 v d m V k Q 2 9 s d W 1 u c z E u e 0 N v b H V t b j Y 0 M C w 2 M z l 9 J n F 1 b 3 Q 7 L C Z x d W 9 0 O 1 N l Y 3 R p b 2 4 x L 2 Z h b m d f Z X R f Y W x f Z 2 V u b 3 R 5 c G V z L 0 F 1 d G 9 S Z W 1 v d m V k Q 2 9 s d W 1 u c z E u e 0 N v b H V t b j Y 0 M S w 2 N D B 9 J n F 1 b 3 Q 7 L C Z x d W 9 0 O 1 N l Y 3 R p b 2 4 x L 2 Z h b m d f Z X R f Y W x f Z 2 V u b 3 R 5 c G V z L 0 F 1 d G 9 S Z W 1 v d m V k Q 2 9 s d W 1 u c z E u e 0 N v b H V t b j Y 0 M i w 2 N D F 9 J n F 1 b 3 Q 7 L C Z x d W 9 0 O 1 N l Y 3 R p b 2 4 x L 2 Z h b m d f Z X R f Y W x f Z 2 V u b 3 R 5 c G V z L 0 F 1 d G 9 S Z W 1 v d m V k Q 2 9 s d W 1 u c z E u e 0 N v b H V t b j Y 0 M y w 2 N D J 9 J n F 1 b 3 Q 7 L C Z x d W 9 0 O 1 N l Y 3 R p b 2 4 x L 2 Z h b m d f Z X R f Y W x f Z 2 V u b 3 R 5 c G V z L 0 F 1 d G 9 S Z W 1 v d m V k Q 2 9 s d W 1 u c z E u e 0 N v b H V t b j Y 0 N C w 2 N D N 9 J n F 1 b 3 Q 7 L C Z x d W 9 0 O 1 N l Y 3 R p b 2 4 x L 2 Z h b m d f Z X R f Y W x f Z 2 V u b 3 R 5 c G V z L 0 F 1 d G 9 S Z W 1 v d m V k Q 2 9 s d W 1 u c z E u e 0 N v b H V t b j Y 0 N S w 2 N D R 9 J n F 1 b 3 Q 7 L C Z x d W 9 0 O 1 N l Y 3 R p b 2 4 x L 2 Z h b m d f Z X R f Y W x f Z 2 V u b 3 R 5 c G V z L 0 F 1 d G 9 S Z W 1 v d m V k Q 2 9 s d W 1 u c z E u e 0 N v b H V t b j Y 0 N i w 2 N D V 9 J n F 1 b 3 Q 7 L C Z x d W 9 0 O 1 N l Y 3 R p b 2 4 x L 2 Z h b m d f Z X R f Y W x f Z 2 V u b 3 R 5 c G V z L 0 F 1 d G 9 S Z W 1 v d m V k Q 2 9 s d W 1 u c z E u e 0 N v b H V t b j Y 0 N y w 2 N D Z 9 J n F 1 b 3 Q 7 L C Z x d W 9 0 O 1 N l Y 3 R p b 2 4 x L 2 Z h b m d f Z X R f Y W x f Z 2 V u b 3 R 5 c G V z L 0 F 1 d G 9 S Z W 1 v d m V k Q 2 9 s d W 1 u c z E u e 0 N v b H V t b j Y 0 O C w 2 N D d 9 J n F 1 b 3 Q 7 L C Z x d W 9 0 O 1 N l Y 3 R p b 2 4 x L 2 Z h b m d f Z X R f Y W x f Z 2 V u b 3 R 5 c G V z L 0 F 1 d G 9 S Z W 1 v d m V k Q 2 9 s d W 1 u c z E u e 0 N v b H V t b j Y 0 O S w 2 N D h 9 J n F 1 b 3 Q 7 L C Z x d W 9 0 O 1 N l Y 3 R p b 2 4 x L 2 Z h b m d f Z X R f Y W x f Z 2 V u b 3 R 5 c G V z L 0 F 1 d G 9 S Z W 1 v d m V k Q 2 9 s d W 1 u c z E u e 0 N v b H V t b j Y 1 M C w 2 N D l 9 J n F 1 b 3 Q 7 L C Z x d W 9 0 O 1 N l Y 3 R p b 2 4 x L 2 Z h b m d f Z X R f Y W x f Z 2 V u b 3 R 5 c G V z L 0 F 1 d G 9 S Z W 1 v d m V k Q 2 9 s d W 1 u c z E u e 0 N v b H V t b j Y 1 M S w 2 N T B 9 J n F 1 b 3 Q 7 L C Z x d W 9 0 O 1 N l Y 3 R p b 2 4 x L 2 Z h b m d f Z X R f Y W x f Z 2 V u b 3 R 5 c G V z L 0 F 1 d G 9 S Z W 1 v d m V k Q 2 9 s d W 1 u c z E u e 0 N v b H V t b j Y 1 M i w 2 N T F 9 J n F 1 b 3 Q 7 L C Z x d W 9 0 O 1 N l Y 3 R p b 2 4 x L 2 Z h b m d f Z X R f Y W x f Z 2 V u b 3 R 5 c G V z L 0 F 1 d G 9 S Z W 1 v d m V k Q 2 9 s d W 1 u c z E u e 0 N v b H V t b j Y 1 M y w 2 N T J 9 J n F 1 b 3 Q 7 L C Z x d W 9 0 O 1 N l Y 3 R p b 2 4 x L 2 Z h b m d f Z X R f Y W x f Z 2 V u b 3 R 5 c G V z L 0 F 1 d G 9 S Z W 1 v d m V k Q 2 9 s d W 1 u c z E u e 0 N v b H V t b j Y 1 N C w 2 N T N 9 J n F 1 b 3 Q 7 L C Z x d W 9 0 O 1 N l Y 3 R p b 2 4 x L 2 Z h b m d f Z X R f Y W x f Z 2 V u b 3 R 5 c G V z L 0 F 1 d G 9 S Z W 1 v d m V k Q 2 9 s d W 1 u c z E u e 0 N v b H V t b j Y 1 N S w 2 N T R 9 J n F 1 b 3 Q 7 L C Z x d W 9 0 O 1 N l Y 3 R p b 2 4 x L 2 Z h b m d f Z X R f Y W x f Z 2 V u b 3 R 5 c G V z L 0 F 1 d G 9 S Z W 1 v d m V k Q 2 9 s d W 1 u c z E u e 0 N v b H V t b j Y 1 N i w 2 N T V 9 J n F 1 b 3 Q 7 L C Z x d W 9 0 O 1 N l Y 3 R p b 2 4 x L 2 Z h b m d f Z X R f Y W x f Z 2 V u b 3 R 5 c G V z L 0 F 1 d G 9 S Z W 1 v d m V k Q 2 9 s d W 1 u c z E u e 0 N v b H V t b j Y 1 N y w 2 N T Z 9 J n F 1 b 3 Q 7 L C Z x d W 9 0 O 1 N l Y 3 R p b 2 4 x L 2 Z h b m d f Z X R f Y W x f Z 2 V u b 3 R 5 c G V z L 0 F 1 d G 9 S Z W 1 v d m V k Q 2 9 s d W 1 u c z E u e 0 N v b H V t b j Y 1 O C w 2 N T d 9 J n F 1 b 3 Q 7 L C Z x d W 9 0 O 1 N l Y 3 R p b 2 4 x L 2 Z h b m d f Z X R f Y W x f Z 2 V u b 3 R 5 c G V z L 0 F 1 d G 9 S Z W 1 v d m V k Q 2 9 s d W 1 u c z E u e 0 N v b H V t b j Y 1 O S w 2 N T h 9 J n F 1 b 3 Q 7 L C Z x d W 9 0 O 1 N l Y 3 R p b 2 4 x L 2 Z h b m d f Z X R f Y W x f Z 2 V u b 3 R 5 c G V z L 0 F 1 d G 9 S Z W 1 v d m V k Q 2 9 s d W 1 u c z E u e 0 N v b H V t b j Y 2 M C w 2 N T l 9 J n F 1 b 3 Q 7 L C Z x d W 9 0 O 1 N l Y 3 R p b 2 4 x L 2 Z h b m d f Z X R f Y W x f Z 2 V u b 3 R 5 c G V z L 0 F 1 d G 9 S Z W 1 v d m V k Q 2 9 s d W 1 u c z E u e 0 N v b H V t b j Y 2 M S w 2 N j B 9 J n F 1 b 3 Q 7 L C Z x d W 9 0 O 1 N l Y 3 R p b 2 4 x L 2 Z h b m d f Z X R f Y W x f Z 2 V u b 3 R 5 c G V z L 0 F 1 d G 9 S Z W 1 v d m V k Q 2 9 s d W 1 u c z E u e 0 N v b H V t b j Y 2 M i w 2 N j F 9 J n F 1 b 3 Q 7 L C Z x d W 9 0 O 1 N l Y 3 R p b 2 4 x L 2 Z h b m d f Z X R f Y W x f Z 2 V u b 3 R 5 c G V z L 0 F 1 d G 9 S Z W 1 v d m V k Q 2 9 s d W 1 u c z E u e 0 N v b H V t b j Y 2 M y w 2 N j J 9 J n F 1 b 3 Q 7 L C Z x d W 9 0 O 1 N l Y 3 R p b 2 4 x L 2 Z h b m d f Z X R f Y W x f Z 2 V u b 3 R 5 c G V z L 0 F 1 d G 9 S Z W 1 v d m V k Q 2 9 s d W 1 u c z E u e 0 N v b H V t b j Y 2 N C w 2 N j N 9 J n F 1 b 3 Q 7 L C Z x d W 9 0 O 1 N l Y 3 R p b 2 4 x L 2 Z h b m d f Z X R f Y W x f Z 2 V u b 3 R 5 c G V z L 0 F 1 d G 9 S Z W 1 v d m V k Q 2 9 s d W 1 u c z E u e 0 N v b H V t b j Y 2 N S w 2 N j R 9 J n F 1 b 3 Q 7 L C Z x d W 9 0 O 1 N l Y 3 R p b 2 4 x L 2 Z h b m d f Z X R f Y W x f Z 2 V u b 3 R 5 c G V z L 0 F 1 d G 9 S Z W 1 v d m V k Q 2 9 s d W 1 u c z E u e 0 N v b H V t b j Y 2 N i w 2 N j V 9 J n F 1 b 3 Q 7 L C Z x d W 9 0 O 1 N l Y 3 R p b 2 4 x L 2 Z h b m d f Z X R f Y W x f Z 2 V u b 3 R 5 c G V z L 0 F 1 d G 9 S Z W 1 v d m V k Q 2 9 s d W 1 u c z E u e 0 N v b H V t b j Y 2 N y w 2 N j Z 9 J n F 1 b 3 Q 7 L C Z x d W 9 0 O 1 N l Y 3 R p b 2 4 x L 2 Z h b m d f Z X R f Y W x f Z 2 V u b 3 R 5 c G V z L 0 F 1 d G 9 S Z W 1 v d m V k Q 2 9 s d W 1 u c z E u e 0 N v b H V t b j Y 2 O C w 2 N j d 9 J n F 1 b 3 Q 7 L C Z x d W 9 0 O 1 N l Y 3 R p b 2 4 x L 2 Z h b m d f Z X R f Y W x f Z 2 V u b 3 R 5 c G V z L 0 F 1 d G 9 S Z W 1 v d m V k Q 2 9 s d W 1 u c z E u e 0 N v b H V t b j Y 2 O S w 2 N j h 9 J n F 1 b 3 Q 7 L C Z x d W 9 0 O 1 N l Y 3 R p b 2 4 x L 2 Z h b m d f Z X R f Y W x f Z 2 V u b 3 R 5 c G V z L 0 F 1 d G 9 S Z W 1 v d m V k Q 2 9 s d W 1 u c z E u e 0 N v b H V t b j Y 3 M C w 2 N j l 9 J n F 1 b 3 Q 7 L C Z x d W 9 0 O 1 N l Y 3 R p b 2 4 x L 2 Z h b m d f Z X R f Y W x f Z 2 V u b 3 R 5 c G V z L 0 F 1 d G 9 S Z W 1 v d m V k Q 2 9 s d W 1 u c z E u e 0 N v b H V t b j Y 3 M S w 2 N z B 9 J n F 1 b 3 Q 7 L C Z x d W 9 0 O 1 N l Y 3 R p b 2 4 x L 2 Z h b m d f Z X R f Y W x f Z 2 V u b 3 R 5 c G V z L 0 F 1 d G 9 S Z W 1 v d m V k Q 2 9 s d W 1 u c z E u e 0 N v b H V t b j Y 3 M i w 2 N z F 9 J n F 1 b 3 Q 7 L C Z x d W 9 0 O 1 N l Y 3 R p b 2 4 x L 2 Z h b m d f Z X R f Y W x f Z 2 V u b 3 R 5 c G V z L 0 F 1 d G 9 S Z W 1 v d m V k Q 2 9 s d W 1 u c z E u e 0 N v b H V t b j Y 3 M y w 2 N z J 9 J n F 1 b 3 Q 7 L C Z x d W 9 0 O 1 N l Y 3 R p b 2 4 x L 2 Z h b m d f Z X R f Y W x f Z 2 V u b 3 R 5 c G V z L 0 F 1 d G 9 S Z W 1 v d m V k Q 2 9 s d W 1 u c z E u e 0 N v b H V t b j Y 3 N C w 2 N z N 9 J n F 1 b 3 Q 7 L C Z x d W 9 0 O 1 N l Y 3 R p b 2 4 x L 2 Z h b m d f Z X R f Y W x f Z 2 V u b 3 R 5 c G V z L 0 F 1 d G 9 S Z W 1 v d m V k Q 2 9 s d W 1 u c z E u e 0 N v b H V t b j Y 3 N S w 2 N z R 9 J n F 1 b 3 Q 7 L C Z x d W 9 0 O 1 N l Y 3 R p b 2 4 x L 2 Z h b m d f Z X R f Y W x f Z 2 V u b 3 R 5 c G V z L 0 F 1 d G 9 S Z W 1 v d m V k Q 2 9 s d W 1 u c z E u e 0 N v b H V t b j Y 3 N i w 2 N z V 9 J n F 1 b 3 Q 7 L C Z x d W 9 0 O 1 N l Y 3 R p b 2 4 x L 2 Z h b m d f Z X R f Y W x f Z 2 V u b 3 R 5 c G V z L 0 F 1 d G 9 S Z W 1 v d m V k Q 2 9 s d W 1 u c z E u e 0 N v b H V t b j Y 3 N y w 2 N z Z 9 J n F 1 b 3 Q 7 L C Z x d W 9 0 O 1 N l Y 3 R p b 2 4 x L 2 Z h b m d f Z X R f Y W x f Z 2 V u b 3 R 5 c G V z L 0 F 1 d G 9 S Z W 1 v d m V k Q 2 9 s d W 1 u c z E u e 0 N v b H V t b j Y 3 O C w 2 N z d 9 J n F 1 b 3 Q 7 L C Z x d W 9 0 O 1 N l Y 3 R p b 2 4 x L 2 Z h b m d f Z X R f Y W x f Z 2 V u b 3 R 5 c G V z L 0 F 1 d G 9 S Z W 1 v d m V k Q 2 9 s d W 1 u c z E u e 0 N v b H V t b j Y 3 O S w 2 N z h 9 J n F 1 b 3 Q 7 L C Z x d W 9 0 O 1 N l Y 3 R p b 2 4 x L 2 Z h b m d f Z X R f Y W x f Z 2 V u b 3 R 5 c G V z L 0 F 1 d G 9 S Z W 1 v d m V k Q 2 9 s d W 1 u c z E u e 0 N v b H V t b j Y 4 M C w 2 N z l 9 J n F 1 b 3 Q 7 L C Z x d W 9 0 O 1 N l Y 3 R p b 2 4 x L 2 Z h b m d f Z X R f Y W x f Z 2 V u b 3 R 5 c G V z L 0 F 1 d G 9 S Z W 1 v d m V k Q 2 9 s d W 1 u c z E u e 0 N v b H V t b j Y 4 M S w 2 O D B 9 J n F 1 b 3 Q 7 L C Z x d W 9 0 O 1 N l Y 3 R p b 2 4 x L 2 Z h b m d f Z X R f Y W x f Z 2 V u b 3 R 5 c G V z L 0 F 1 d G 9 S Z W 1 v d m V k Q 2 9 s d W 1 u c z E u e 0 N v b H V t b j Y 4 M i w 2 O D F 9 J n F 1 b 3 Q 7 L C Z x d W 9 0 O 1 N l Y 3 R p b 2 4 x L 2 Z h b m d f Z X R f Y W x f Z 2 V u b 3 R 5 c G V z L 0 F 1 d G 9 S Z W 1 v d m V k Q 2 9 s d W 1 u c z E u e 0 N v b H V t b j Y 4 M y w 2 O D J 9 J n F 1 b 3 Q 7 L C Z x d W 9 0 O 1 N l Y 3 R p b 2 4 x L 2 Z h b m d f Z X R f Y W x f Z 2 V u b 3 R 5 c G V z L 0 F 1 d G 9 S Z W 1 v d m V k Q 2 9 s d W 1 u c z E u e 0 N v b H V t b j Y 4 N C w 2 O D N 9 J n F 1 b 3 Q 7 L C Z x d W 9 0 O 1 N l Y 3 R p b 2 4 x L 2 Z h b m d f Z X R f Y W x f Z 2 V u b 3 R 5 c G V z L 0 F 1 d G 9 S Z W 1 v d m V k Q 2 9 s d W 1 u c z E u e 0 N v b H V t b j Y 4 N S w 2 O D R 9 J n F 1 b 3 Q 7 L C Z x d W 9 0 O 1 N l Y 3 R p b 2 4 x L 2 Z h b m d f Z X R f Y W x f Z 2 V u b 3 R 5 c G V z L 0 F 1 d G 9 S Z W 1 v d m V k Q 2 9 s d W 1 u c z E u e 0 N v b H V t b j Y 4 N i w 2 O D V 9 J n F 1 b 3 Q 7 L C Z x d W 9 0 O 1 N l Y 3 R p b 2 4 x L 2 Z h b m d f Z X R f Y W x f Z 2 V u b 3 R 5 c G V z L 0 F 1 d G 9 S Z W 1 v d m V k Q 2 9 s d W 1 u c z E u e 0 N v b H V t b j Y 4 N y w 2 O D Z 9 J n F 1 b 3 Q 7 L C Z x d W 9 0 O 1 N l Y 3 R p b 2 4 x L 2 Z h b m d f Z X R f Y W x f Z 2 V u b 3 R 5 c G V z L 0 F 1 d G 9 S Z W 1 v d m V k Q 2 9 s d W 1 u c z E u e 0 N v b H V t b j Y 4 O C w 2 O D d 9 J n F 1 b 3 Q 7 L C Z x d W 9 0 O 1 N l Y 3 R p b 2 4 x L 2 Z h b m d f Z X R f Y W x f Z 2 V u b 3 R 5 c G V z L 0 F 1 d G 9 S Z W 1 v d m V k Q 2 9 s d W 1 u c z E u e 0 N v b H V t b j Y 4 O S w 2 O D h 9 J n F 1 b 3 Q 7 L C Z x d W 9 0 O 1 N l Y 3 R p b 2 4 x L 2 Z h b m d f Z X R f Y W x f Z 2 V u b 3 R 5 c G V z L 0 F 1 d G 9 S Z W 1 v d m V k Q 2 9 s d W 1 u c z E u e 0 N v b H V t b j Y 5 M C w 2 O D l 9 J n F 1 b 3 Q 7 L C Z x d W 9 0 O 1 N l Y 3 R p b 2 4 x L 2 Z h b m d f Z X R f Y W x f Z 2 V u b 3 R 5 c G V z L 0 F 1 d G 9 S Z W 1 v d m V k Q 2 9 s d W 1 u c z E u e 0 N v b H V t b j Y 5 M S w 2 O T B 9 J n F 1 b 3 Q 7 L C Z x d W 9 0 O 1 N l Y 3 R p b 2 4 x L 2 Z h b m d f Z X R f Y W x f Z 2 V u b 3 R 5 c G V z L 0 F 1 d G 9 S Z W 1 v d m V k Q 2 9 s d W 1 u c z E u e 0 N v b H V t b j Y 5 M i w 2 O T F 9 J n F 1 b 3 Q 7 L C Z x d W 9 0 O 1 N l Y 3 R p b 2 4 x L 2 Z h b m d f Z X R f Y W x f Z 2 V u b 3 R 5 c G V z L 0 F 1 d G 9 S Z W 1 v d m V k Q 2 9 s d W 1 u c z E u e 0 N v b H V t b j Y 5 M y w 2 O T J 9 J n F 1 b 3 Q 7 L C Z x d W 9 0 O 1 N l Y 3 R p b 2 4 x L 2 Z h b m d f Z X R f Y W x f Z 2 V u b 3 R 5 c G V z L 0 F 1 d G 9 S Z W 1 v d m V k Q 2 9 s d W 1 u c z E u e 0 N v b H V t b j Y 5 N C w 2 O T N 9 J n F 1 b 3 Q 7 L C Z x d W 9 0 O 1 N l Y 3 R p b 2 4 x L 2 Z h b m d f Z X R f Y W x f Z 2 V u b 3 R 5 c G V z L 0 F 1 d G 9 S Z W 1 v d m V k Q 2 9 s d W 1 u c z E u e 0 N v b H V t b j Y 5 N S w 2 O T R 9 J n F 1 b 3 Q 7 L C Z x d W 9 0 O 1 N l Y 3 R p b 2 4 x L 2 Z h b m d f Z X R f Y W x f Z 2 V u b 3 R 5 c G V z L 0 F 1 d G 9 S Z W 1 v d m V k Q 2 9 s d W 1 u c z E u e 0 N v b H V t b j Y 5 N i w 2 O T V 9 J n F 1 b 3 Q 7 L C Z x d W 9 0 O 1 N l Y 3 R p b 2 4 x L 2 Z h b m d f Z X R f Y W x f Z 2 V u b 3 R 5 c G V z L 0 F 1 d G 9 S Z W 1 v d m V k Q 2 9 s d W 1 u c z E u e 0 N v b H V t b j Y 5 N y w 2 O T Z 9 J n F 1 b 3 Q 7 L C Z x d W 9 0 O 1 N l Y 3 R p b 2 4 x L 2 Z h b m d f Z X R f Y W x f Z 2 V u b 3 R 5 c G V z L 0 F 1 d G 9 S Z W 1 v d m V k Q 2 9 s d W 1 u c z E u e 0 N v b H V t b j Y 5 O C w 2 O T d 9 J n F 1 b 3 Q 7 L C Z x d W 9 0 O 1 N l Y 3 R p b 2 4 x L 2 Z h b m d f Z X R f Y W x f Z 2 V u b 3 R 5 c G V z L 0 F 1 d G 9 S Z W 1 v d m V k Q 2 9 s d W 1 u c z E u e 0 N v b H V t b j Y 5 O S w 2 O T h 9 J n F 1 b 3 Q 7 L C Z x d W 9 0 O 1 N l Y 3 R p b 2 4 x L 2 Z h b m d f Z X R f Y W x f Z 2 V u b 3 R 5 c G V z L 0 F 1 d G 9 S Z W 1 v d m V k Q 2 9 s d W 1 u c z E u e 0 N v b H V t b j c w M C w 2 O T l 9 J n F 1 b 3 Q 7 L C Z x d W 9 0 O 1 N l Y 3 R p b 2 4 x L 2 Z h b m d f Z X R f Y W x f Z 2 V u b 3 R 5 c G V z L 0 F 1 d G 9 S Z W 1 v d m V k Q 2 9 s d W 1 u c z E u e 0 N v b H V t b j c w M S w 3 M D B 9 J n F 1 b 3 Q 7 L C Z x d W 9 0 O 1 N l Y 3 R p b 2 4 x L 2 Z h b m d f Z X R f Y W x f Z 2 V u b 3 R 5 c G V z L 0 F 1 d G 9 S Z W 1 v d m V k Q 2 9 s d W 1 u c z E u e 0 N v b H V t b j c w M i w 3 M D F 9 J n F 1 b 3 Q 7 L C Z x d W 9 0 O 1 N l Y 3 R p b 2 4 x L 2 Z h b m d f Z X R f Y W x f Z 2 V u b 3 R 5 c G V z L 0 F 1 d G 9 S Z W 1 v d m V k Q 2 9 s d W 1 u c z E u e 0 N v b H V t b j c w M y w 3 M D J 9 J n F 1 b 3 Q 7 L C Z x d W 9 0 O 1 N l Y 3 R p b 2 4 x L 2 Z h b m d f Z X R f Y W x f Z 2 V u b 3 R 5 c G V z L 0 F 1 d G 9 S Z W 1 v d m V k Q 2 9 s d W 1 u c z E u e 0 N v b H V t b j c w N C w 3 M D N 9 J n F 1 b 3 Q 7 L C Z x d W 9 0 O 1 N l Y 3 R p b 2 4 x L 2 Z h b m d f Z X R f Y W x f Z 2 V u b 3 R 5 c G V z L 0 F 1 d G 9 S Z W 1 v d m V k Q 2 9 s d W 1 u c z E u e 0 N v b H V t b j c w N S w 3 M D R 9 J n F 1 b 3 Q 7 L C Z x d W 9 0 O 1 N l Y 3 R p b 2 4 x L 2 Z h b m d f Z X R f Y W x f Z 2 V u b 3 R 5 c G V z L 0 F 1 d G 9 S Z W 1 v d m V k Q 2 9 s d W 1 u c z E u e 0 N v b H V t b j c w N i w 3 M D V 9 J n F 1 b 3 Q 7 L C Z x d W 9 0 O 1 N l Y 3 R p b 2 4 x L 2 Z h b m d f Z X R f Y W x f Z 2 V u b 3 R 5 c G V z L 0 F 1 d G 9 S Z W 1 v d m V k Q 2 9 s d W 1 u c z E u e 0 N v b H V t b j c w N y w 3 M D Z 9 J n F 1 b 3 Q 7 L C Z x d W 9 0 O 1 N l Y 3 R p b 2 4 x L 2 Z h b m d f Z X R f Y W x f Z 2 V u b 3 R 5 c G V z L 0 F 1 d G 9 S Z W 1 v d m V k Q 2 9 s d W 1 u c z E u e 0 N v b H V t b j c w O C w 3 M D d 9 J n F 1 b 3 Q 7 L C Z x d W 9 0 O 1 N l Y 3 R p b 2 4 x L 2 Z h b m d f Z X R f Y W x f Z 2 V u b 3 R 5 c G V z L 0 F 1 d G 9 S Z W 1 v d m V k Q 2 9 s d W 1 u c z E u e 0 N v b H V t b j c w O S w 3 M D h 9 J n F 1 b 3 Q 7 L C Z x d W 9 0 O 1 N l Y 3 R p b 2 4 x L 2 Z h b m d f Z X R f Y W x f Z 2 V u b 3 R 5 c G V z L 0 F 1 d G 9 S Z W 1 v d m V k Q 2 9 s d W 1 u c z E u e 0 N v b H V t b j c x M C w 3 M D l 9 J n F 1 b 3 Q 7 L C Z x d W 9 0 O 1 N l Y 3 R p b 2 4 x L 2 Z h b m d f Z X R f Y W x f Z 2 V u b 3 R 5 c G V z L 0 F 1 d G 9 S Z W 1 v d m V k Q 2 9 s d W 1 u c z E u e 0 N v b H V t b j c x M S w 3 M T B 9 J n F 1 b 3 Q 7 L C Z x d W 9 0 O 1 N l Y 3 R p b 2 4 x L 2 Z h b m d f Z X R f Y W x f Z 2 V u b 3 R 5 c G V z L 0 F 1 d G 9 S Z W 1 v d m V k Q 2 9 s d W 1 u c z E u e 0 N v b H V t b j c x M i w 3 M T F 9 J n F 1 b 3 Q 7 L C Z x d W 9 0 O 1 N l Y 3 R p b 2 4 x L 2 Z h b m d f Z X R f Y W x f Z 2 V u b 3 R 5 c G V z L 0 F 1 d G 9 S Z W 1 v d m V k Q 2 9 s d W 1 u c z E u e 0 N v b H V t b j c x M y w 3 M T J 9 J n F 1 b 3 Q 7 L C Z x d W 9 0 O 1 N l Y 3 R p b 2 4 x L 2 Z h b m d f Z X R f Y W x f Z 2 V u b 3 R 5 c G V z L 0 F 1 d G 9 S Z W 1 v d m V k Q 2 9 s d W 1 u c z E u e 0 N v b H V t b j c x N C w 3 M T N 9 J n F 1 b 3 Q 7 L C Z x d W 9 0 O 1 N l Y 3 R p b 2 4 x L 2 Z h b m d f Z X R f Y W x f Z 2 V u b 3 R 5 c G V z L 0 F 1 d G 9 S Z W 1 v d m V k Q 2 9 s d W 1 u c z E u e 0 N v b H V t b j c x N S w 3 M T R 9 J n F 1 b 3 Q 7 L C Z x d W 9 0 O 1 N l Y 3 R p b 2 4 x L 2 Z h b m d f Z X R f Y W x f Z 2 V u b 3 R 5 c G V z L 0 F 1 d G 9 S Z W 1 v d m V k Q 2 9 s d W 1 u c z E u e 0 N v b H V t b j c x N i w 3 M T V 9 J n F 1 b 3 Q 7 L C Z x d W 9 0 O 1 N l Y 3 R p b 2 4 x L 2 Z h b m d f Z X R f Y W x f Z 2 V u b 3 R 5 c G V z L 0 F 1 d G 9 S Z W 1 v d m V k Q 2 9 s d W 1 u c z E u e 0 N v b H V t b j c x N y w 3 M T Z 9 J n F 1 b 3 Q 7 L C Z x d W 9 0 O 1 N l Y 3 R p b 2 4 x L 2 Z h b m d f Z X R f Y W x f Z 2 V u b 3 R 5 c G V z L 0 F 1 d G 9 S Z W 1 v d m V k Q 2 9 s d W 1 u c z E u e 0 N v b H V t b j c x O C w 3 M T d 9 J n F 1 b 3 Q 7 L C Z x d W 9 0 O 1 N l Y 3 R p b 2 4 x L 2 Z h b m d f Z X R f Y W x f Z 2 V u b 3 R 5 c G V z L 0 F 1 d G 9 S Z W 1 v d m V k Q 2 9 s d W 1 u c z E u e 0 N v b H V t b j c x O S w 3 M T h 9 J n F 1 b 3 Q 7 L C Z x d W 9 0 O 1 N l Y 3 R p b 2 4 x L 2 Z h b m d f Z X R f Y W x f Z 2 V u b 3 R 5 c G V z L 0 F 1 d G 9 S Z W 1 v d m V k Q 2 9 s d W 1 u c z E u e 0 N v b H V t b j c y M C w 3 M T l 9 J n F 1 b 3 Q 7 L C Z x d W 9 0 O 1 N l Y 3 R p b 2 4 x L 2 Z h b m d f Z X R f Y W x f Z 2 V u b 3 R 5 c G V z L 0 F 1 d G 9 S Z W 1 v d m V k Q 2 9 s d W 1 u c z E u e 0 N v b H V t b j c y M S w 3 M j B 9 J n F 1 b 3 Q 7 L C Z x d W 9 0 O 1 N l Y 3 R p b 2 4 x L 2 Z h b m d f Z X R f Y W x f Z 2 V u b 3 R 5 c G V z L 0 F 1 d G 9 S Z W 1 v d m V k Q 2 9 s d W 1 u c z E u e 0 N v b H V t b j c y M i w 3 M j F 9 J n F 1 b 3 Q 7 L C Z x d W 9 0 O 1 N l Y 3 R p b 2 4 x L 2 Z h b m d f Z X R f Y W x f Z 2 V u b 3 R 5 c G V z L 0 F 1 d G 9 S Z W 1 v d m V k Q 2 9 s d W 1 u c z E u e 0 N v b H V t b j c y M y w 3 M j J 9 J n F 1 b 3 Q 7 L C Z x d W 9 0 O 1 N l Y 3 R p b 2 4 x L 2 Z h b m d f Z X R f Y W x f Z 2 V u b 3 R 5 c G V z L 0 F 1 d G 9 S Z W 1 v d m V k Q 2 9 s d W 1 u c z E u e 0 N v b H V t b j c y N C w 3 M j N 9 J n F 1 b 3 Q 7 L C Z x d W 9 0 O 1 N l Y 3 R p b 2 4 x L 2 Z h b m d f Z X R f Y W x f Z 2 V u b 3 R 5 c G V z L 0 F 1 d G 9 S Z W 1 v d m V k Q 2 9 s d W 1 u c z E u e 0 N v b H V t b j c y N S w 3 M j R 9 J n F 1 b 3 Q 7 L C Z x d W 9 0 O 1 N l Y 3 R p b 2 4 x L 2 Z h b m d f Z X R f Y W x f Z 2 V u b 3 R 5 c G V z L 0 F 1 d G 9 S Z W 1 v d m V k Q 2 9 s d W 1 u c z E u e 0 N v b H V t b j c y N i w 3 M j V 9 J n F 1 b 3 Q 7 L C Z x d W 9 0 O 1 N l Y 3 R p b 2 4 x L 2 Z h b m d f Z X R f Y W x f Z 2 V u b 3 R 5 c G V z L 0 F 1 d G 9 S Z W 1 v d m V k Q 2 9 s d W 1 u c z E u e 0 N v b H V t b j c y N y w 3 M j Z 9 J n F 1 b 3 Q 7 L C Z x d W 9 0 O 1 N l Y 3 R p b 2 4 x L 2 Z h b m d f Z X R f Y W x f Z 2 V u b 3 R 5 c G V z L 0 F 1 d G 9 S Z W 1 v d m V k Q 2 9 s d W 1 u c z E u e 0 N v b H V t b j c y O C w 3 M j d 9 J n F 1 b 3 Q 7 L C Z x d W 9 0 O 1 N l Y 3 R p b 2 4 x L 2 Z h b m d f Z X R f Y W x f Z 2 V u b 3 R 5 c G V z L 0 F 1 d G 9 S Z W 1 v d m V k Q 2 9 s d W 1 u c z E u e 0 N v b H V t b j c y O S w 3 M j h 9 J n F 1 b 3 Q 7 L C Z x d W 9 0 O 1 N l Y 3 R p b 2 4 x L 2 Z h b m d f Z X R f Y W x f Z 2 V u b 3 R 5 c G V z L 0 F 1 d G 9 S Z W 1 v d m V k Q 2 9 s d W 1 u c z E u e 0 N v b H V t b j c z M C w 3 M j l 9 J n F 1 b 3 Q 7 L C Z x d W 9 0 O 1 N l Y 3 R p b 2 4 x L 2 Z h b m d f Z X R f Y W x f Z 2 V u b 3 R 5 c G V z L 0 F 1 d G 9 S Z W 1 v d m V k Q 2 9 s d W 1 u c z E u e 0 N v b H V t b j c z M S w 3 M z B 9 J n F 1 b 3 Q 7 L C Z x d W 9 0 O 1 N l Y 3 R p b 2 4 x L 2 Z h b m d f Z X R f Y W x f Z 2 V u b 3 R 5 c G V z L 0 F 1 d G 9 S Z W 1 v d m V k Q 2 9 s d W 1 u c z E u e 0 N v b H V t b j c z M i w 3 M z F 9 J n F 1 b 3 Q 7 L C Z x d W 9 0 O 1 N l Y 3 R p b 2 4 x L 2 Z h b m d f Z X R f Y W x f Z 2 V u b 3 R 5 c G V z L 0 F 1 d G 9 S Z W 1 v d m V k Q 2 9 s d W 1 u c z E u e 0 N v b H V t b j c z M y w 3 M z J 9 J n F 1 b 3 Q 7 L C Z x d W 9 0 O 1 N l Y 3 R p b 2 4 x L 2 Z h b m d f Z X R f Y W x f Z 2 V u b 3 R 5 c G V z L 0 F 1 d G 9 S Z W 1 v d m V k Q 2 9 s d W 1 u c z E u e 0 N v b H V t b j c z N C w 3 M z N 9 J n F 1 b 3 Q 7 L C Z x d W 9 0 O 1 N l Y 3 R p b 2 4 x L 2 Z h b m d f Z X R f Y W x f Z 2 V u b 3 R 5 c G V z L 0 F 1 d G 9 S Z W 1 v d m V k Q 2 9 s d W 1 u c z E u e 0 N v b H V t b j c z N S w 3 M z R 9 J n F 1 b 3 Q 7 L C Z x d W 9 0 O 1 N l Y 3 R p b 2 4 x L 2 Z h b m d f Z X R f Y W x f Z 2 V u b 3 R 5 c G V z L 0 F 1 d G 9 S Z W 1 v d m V k Q 2 9 s d W 1 u c z E u e 0 N v b H V t b j c z N i w 3 M z V 9 J n F 1 b 3 Q 7 L C Z x d W 9 0 O 1 N l Y 3 R p b 2 4 x L 2 Z h b m d f Z X R f Y W x f Z 2 V u b 3 R 5 c G V z L 0 F 1 d G 9 S Z W 1 v d m V k Q 2 9 s d W 1 u c z E u e 0 N v b H V t b j c z N y w 3 M z Z 9 J n F 1 b 3 Q 7 L C Z x d W 9 0 O 1 N l Y 3 R p b 2 4 x L 2 Z h b m d f Z X R f Y W x f Z 2 V u b 3 R 5 c G V z L 0 F 1 d G 9 S Z W 1 v d m V k Q 2 9 s d W 1 u c z E u e 0 N v b H V t b j c z O C w 3 M z d 9 J n F 1 b 3 Q 7 L C Z x d W 9 0 O 1 N l Y 3 R p b 2 4 x L 2 Z h b m d f Z X R f Y W x f Z 2 V u b 3 R 5 c G V z L 0 F 1 d G 9 S Z W 1 v d m V k Q 2 9 s d W 1 u c z E u e 0 N v b H V t b j c z O S w 3 M z h 9 J n F 1 b 3 Q 7 L C Z x d W 9 0 O 1 N l Y 3 R p b 2 4 x L 2 Z h b m d f Z X R f Y W x f Z 2 V u b 3 R 5 c G V z L 0 F 1 d G 9 S Z W 1 v d m V k Q 2 9 s d W 1 u c z E u e 0 N v b H V t b j c 0 M C w 3 M z l 9 J n F 1 b 3 Q 7 L C Z x d W 9 0 O 1 N l Y 3 R p b 2 4 x L 2 Z h b m d f Z X R f Y W x f Z 2 V u b 3 R 5 c G V z L 0 F 1 d G 9 S Z W 1 v d m V k Q 2 9 s d W 1 u c z E u e 0 N v b H V t b j c 0 M S w 3 N D B 9 J n F 1 b 3 Q 7 L C Z x d W 9 0 O 1 N l Y 3 R p b 2 4 x L 2 Z h b m d f Z X R f Y W x f Z 2 V u b 3 R 5 c G V z L 0 F 1 d G 9 S Z W 1 v d m V k Q 2 9 s d W 1 u c z E u e 0 N v b H V t b j c 0 M i w 3 N D F 9 J n F 1 b 3 Q 7 L C Z x d W 9 0 O 1 N l Y 3 R p b 2 4 x L 2 Z h b m d f Z X R f Y W x f Z 2 V u b 3 R 5 c G V z L 0 F 1 d G 9 S Z W 1 v d m V k Q 2 9 s d W 1 u c z E u e 0 N v b H V t b j c 0 M y w 3 N D J 9 J n F 1 b 3 Q 7 L C Z x d W 9 0 O 1 N l Y 3 R p b 2 4 x L 2 Z h b m d f Z X R f Y W x f Z 2 V u b 3 R 5 c G V z L 0 F 1 d G 9 S Z W 1 v d m V k Q 2 9 s d W 1 u c z E u e 0 N v b H V t b j c 0 N C w 3 N D N 9 J n F 1 b 3 Q 7 L C Z x d W 9 0 O 1 N l Y 3 R p b 2 4 x L 2 Z h b m d f Z X R f Y W x f Z 2 V u b 3 R 5 c G V z L 0 F 1 d G 9 S Z W 1 v d m V k Q 2 9 s d W 1 u c z E u e 0 N v b H V t b j c 0 N S w 3 N D R 9 J n F 1 b 3 Q 7 L C Z x d W 9 0 O 1 N l Y 3 R p b 2 4 x L 2 Z h b m d f Z X R f Y W x f Z 2 V u b 3 R 5 c G V z L 0 F 1 d G 9 S Z W 1 v d m V k Q 2 9 s d W 1 u c z E u e 0 N v b H V t b j c 0 N i w 3 N D V 9 J n F 1 b 3 Q 7 L C Z x d W 9 0 O 1 N l Y 3 R p b 2 4 x L 2 Z h b m d f Z X R f Y W x f Z 2 V u b 3 R 5 c G V z L 0 F 1 d G 9 S Z W 1 v d m V k Q 2 9 s d W 1 u c z E u e 0 N v b H V t b j c 0 N y w 3 N D Z 9 J n F 1 b 3 Q 7 L C Z x d W 9 0 O 1 N l Y 3 R p b 2 4 x L 2 Z h b m d f Z X R f Y W x f Z 2 V u b 3 R 5 c G V z L 0 F 1 d G 9 S Z W 1 v d m V k Q 2 9 s d W 1 u c z E u e 0 N v b H V t b j c 0 O C w 3 N D d 9 J n F 1 b 3 Q 7 L C Z x d W 9 0 O 1 N l Y 3 R p b 2 4 x L 2 Z h b m d f Z X R f Y W x f Z 2 V u b 3 R 5 c G V z L 0 F 1 d G 9 S Z W 1 v d m V k Q 2 9 s d W 1 u c z E u e 0 N v b H V t b j c 0 O S w 3 N D h 9 J n F 1 b 3 Q 7 L C Z x d W 9 0 O 1 N l Y 3 R p b 2 4 x L 2 Z h b m d f Z X R f Y W x f Z 2 V u b 3 R 5 c G V z L 0 F 1 d G 9 S Z W 1 v d m V k Q 2 9 s d W 1 u c z E u e 0 N v b H V t b j c 1 M C w 3 N D l 9 J n F 1 b 3 Q 7 L C Z x d W 9 0 O 1 N l Y 3 R p b 2 4 x L 2 Z h b m d f Z X R f Y W x f Z 2 V u b 3 R 5 c G V z L 0 F 1 d G 9 S Z W 1 v d m V k Q 2 9 s d W 1 u c z E u e 0 N v b H V t b j c 1 M S w 3 N T B 9 J n F 1 b 3 Q 7 L C Z x d W 9 0 O 1 N l Y 3 R p b 2 4 x L 2 Z h b m d f Z X R f Y W x f Z 2 V u b 3 R 5 c G V z L 0 F 1 d G 9 S Z W 1 v d m V k Q 2 9 s d W 1 u c z E u e 0 N v b H V t b j c 1 M i w 3 N T F 9 J n F 1 b 3 Q 7 L C Z x d W 9 0 O 1 N l Y 3 R p b 2 4 x L 2 Z h b m d f Z X R f Y W x f Z 2 V u b 3 R 5 c G V z L 0 F 1 d G 9 S Z W 1 v d m V k Q 2 9 s d W 1 u c z E u e 0 N v b H V t b j c 1 M y w 3 N T J 9 J n F 1 b 3 Q 7 L C Z x d W 9 0 O 1 N l Y 3 R p b 2 4 x L 2 Z h b m d f Z X R f Y W x f Z 2 V u b 3 R 5 c G V z L 0 F 1 d G 9 S Z W 1 v d m V k Q 2 9 s d W 1 u c z E u e 0 N v b H V t b j c 1 N C w 3 N T N 9 J n F 1 b 3 Q 7 L C Z x d W 9 0 O 1 N l Y 3 R p b 2 4 x L 2 Z h b m d f Z X R f Y W x f Z 2 V u b 3 R 5 c G V z L 0 F 1 d G 9 S Z W 1 v d m V k Q 2 9 s d W 1 u c z E u e 0 N v b H V t b j c 1 N S w 3 N T R 9 J n F 1 b 3 Q 7 L C Z x d W 9 0 O 1 N l Y 3 R p b 2 4 x L 2 Z h b m d f Z X R f Y W x f Z 2 V u b 3 R 5 c G V z L 0 F 1 d G 9 S Z W 1 v d m V k Q 2 9 s d W 1 u c z E u e 0 N v b H V t b j c 1 N i w 3 N T V 9 J n F 1 b 3 Q 7 L C Z x d W 9 0 O 1 N l Y 3 R p b 2 4 x L 2 Z h b m d f Z X R f Y W x f Z 2 V u b 3 R 5 c G V z L 0 F 1 d G 9 S Z W 1 v d m V k Q 2 9 s d W 1 u c z E u e 0 N v b H V t b j c 1 N y w 3 N T Z 9 J n F 1 b 3 Q 7 L C Z x d W 9 0 O 1 N l Y 3 R p b 2 4 x L 2 Z h b m d f Z X R f Y W x f Z 2 V u b 3 R 5 c G V z L 0 F 1 d G 9 S Z W 1 v d m V k Q 2 9 s d W 1 u c z E u e 0 N v b H V t b j c 1 O C w 3 N T d 9 J n F 1 b 3 Q 7 L C Z x d W 9 0 O 1 N l Y 3 R p b 2 4 x L 2 Z h b m d f Z X R f Y W x f Z 2 V u b 3 R 5 c G V z L 0 F 1 d G 9 S Z W 1 v d m V k Q 2 9 s d W 1 u c z E u e 0 N v b H V t b j c 1 O S w 3 N T h 9 J n F 1 b 3 Q 7 L C Z x d W 9 0 O 1 N l Y 3 R p b 2 4 x L 2 Z h b m d f Z X R f Y W x f Z 2 V u b 3 R 5 c G V z L 0 F 1 d G 9 S Z W 1 v d m V k Q 2 9 s d W 1 u c z E u e 0 N v b H V t b j c 2 M C w 3 N T l 9 J n F 1 b 3 Q 7 L C Z x d W 9 0 O 1 N l Y 3 R p b 2 4 x L 2 Z h b m d f Z X R f Y W x f Z 2 V u b 3 R 5 c G V z L 0 F 1 d G 9 S Z W 1 v d m V k Q 2 9 s d W 1 u c z E u e 0 N v b H V t b j c 2 M S w 3 N j B 9 J n F 1 b 3 Q 7 L C Z x d W 9 0 O 1 N l Y 3 R p b 2 4 x L 2 Z h b m d f Z X R f Y W x f Z 2 V u b 3 R 5 c G V z L 0 F 1 d G 9 S Z W 1 v d m V k Q 2 9 s d W 1 u c z E u e 0 N v b H V t b j c 2 M i w 3 N j F 9 J n F 1 b 3 Q 7 L C Z x d W 9 0 O 1 N l Y 3 R p b 2 4 x L 2 Z h b m d f Z X R f Y W x f Z 2 V u b 3 R 5 c G V z L 0 F 1 d G 9 S Z W 1 v d m V k Q 2 9 s d W 1 u c z E u e 0 N v b H V t b j c 2 M y w 3 N j J 9 J n F 1 b 3 Q 7 L C Z x d W 9 0 O 1 N l Y 3 R p b 2 4 x L 2 Z h b m d f Z X R f Y W x f Z 2 V u b 3 R 5 c G V z L 0 F 1 d G 9 S Z W 1 v d m V k Q 2 9 s d W 1 u c z E u e 0 N v b H V t b j c 2 N C w 3 N j N 9 J n F 1 b 3 Q 7 L C Z x d W 9 0 O 1 N l Y 3 R p b 2 4 x L 2 Z h b m d f Z X R f Y W x f Z 2 V u b 3 R 5 c G V z L 0 F 1 d G 9 S Z W 1 v d m V k Q 2 9 s d W 1 u c z E u e 0 N v b H V t b j c 2 N S w 3 N j R 9 J n F 1 b 3 Q 7 L C Z x d W 9 0 O 1 N l Y 3 R p b 2 4 x L 2 Z h b m d f Z X R f Y W x f Z 2 V u b 3 R 5 c G V z L 0 F 1 d G 9 S Z W 1 v d m V k Q 2 9 s d W 1 u c z E u e 0 N v b H V t b j c 2 N i w 3 N j V 9 J n F 1 b 3 Q 7 L C Z x d W 9 0 O 1 N l Y 3 R p b 2 4 x L 2 Z h b m d f Z X R f Y W x f Z 2 V u b 3 R 5 c G V z L 0 F 1 d G 9 S Z W 1 v d m V k Q 2 9 s d W 1 u c z E u e 0 N v b H V t b j c 2 N y w 3 N j Z 9 J n F 1 b 3 Q 7 L C Z x d W 9 0 O 1 N l Y 3 R p b 2 4 x L 2 Z h b m d f Z X R f Y W x f Z 2 V u b 3 R 5 c G V z L 0 F 1 d G 9 S Z W 1 v d m V k Q 2 9 s d W 1 u c z E u e 0 N v b H V t b j c 2 O C w 3 N j d 9 J n F 1 b 3 Q 7 L C Z x d W 9 0 O 1 N l Y 3 R p b 2 4 x L 2 Z h b m d f Z X R f Y W x f Z 2 V u b 3 R 5 c G V z L 0 F 1 d G 9 S Z W 1 v d m V k Q 2 9 s d W 1 u c z E u e 0 N v b H V t b j c 2 O S w 3 N j h 9 J n F 1 b 3 Q 7 L C Z x d W 9 0 O 1 N l Y 3 R p b 2 4 x L 2 Z h b m d f Z X R f Y W x f Z 2 V u b 3 R 5 c G V z L 0 F 1 d G 9 S Z W 1 v d m V k Q 2 9 s d W 1 u c z E u e 0 N v b H V t b j c 3 M C w 3 N j l 9 J n F 1 b 3 Q 7 L C Z x d W 9 0 O 1 N l Y 3 R p b 2 4 x L 2 Z h b m d f Z X R f Y W x f Z 2 V u b 3 R 5 c G V z L 0 F 1 d G 9 S Z W 1 v d m V k Q 2 9 s d W 1 u c z E u e 0 N v b H V t b j c 3 M S w 3 N z B 9 J n F 1 b 3 Q 7 L C Z x d W 9 0 O 1 N l Y 3 R p b 2 4 x L 2 Z h b m d f Z X R f Y W x f Z 2 V u b 3 R 5 c G V z L 0 F 1 d G 9 S Z W 1 v d m V k Q 2 9 s d W 1 u c z E u e 0 N v b H V t b j c 3 M i w 3 N z F 9 J n F 1 b 3 Q 7 L C Z x d W 9 0 O 1 N l Y 3 R p b 2 4 x L 2 Z h b m d f Z X R f Y W x f Z 2 V u b 3 R 5 c G V z L 0 F 1 d G 9 S Z W 1 v d m V k Q 2 9 s d W 1 u c z E u e 0 N v b H V t b j c 3 M y w 3 N z J 9 J n F 1 b 3 Q 7 L C Z x d W 9 0 O 1 N l Y 3 R p b 2 4 x L 2 Z h b m d f Z X R f Y W x f Z 2 V u b 3 R 5 c G V z L 0 F 1 d G 9 S Z W 1 v d m V k Q 2 9 s d W 1 u c z E u e 0 N v b H V t b j c 3 N C w 3 N z N 9 J n F 1 b 3 Q 7 L C Z x d W 9 0 O 1 N l Y 3 R p b 2 4 x L 2 Z h b m d f Z X R f Y W x f Z 2 V u b 3 R 5 c G V z L 0 F 1 d G 9 S Z W 1 v d m V k Q 2 9 s d W 1 u c z E u e 0 N v b H V t b j c 3 N S w 3 N z R 9 J n F 1 b 3 Q 7 L C Z x d W 9 0 O 1 N l Y 3 R p b 2 4 x L 2 Z h b m d f Z X R f Y W x f Z 2 V u b 3 R 5 c G V z L 0 F 1 d G 9 S Z W 1 v d m V k Q 2 9 s d W 1 u c z E u e 0 N v b H V t b j c 3 N i w 3 N z V 9 J n F 1 b 3 Q 7 L C Z x d W 9 0 O 1 N l Y 3 R p b 2 4 x L 2 Z h b m d f Z X R f Y W x f Z 2 V u b 3 R 5 c G V z L 0 F 1 d G 9 S Z W 1 v d m V k Q 2 9 s d W 1 u c z E u e 0 N v b H V t b j c 3 N y w 3 N z Z 9 J n F 1 b 3 Q 7 L C Z x d W 9 0 O 1 N l Y 3 R p b 2 4 x L 2 Z h b m d f Z X R f Y W x f Z 2 V u b 3 R 5 c G V z L 0 F 1 d G 9 S Z W 1 v d m V k Q 2 9 s d W 1 u c z E u e 0 N v b H V t b j c 3 O C w 3 N z d 9 J n F 1 b 3 Q 7 L C Z x d W 9 0 O 1 N l Y 3 R p b 2 4 x L 2 Z h b m d f Z X R f Y W x f Z 2 V u b 3 R 5 c G V z L 0 F 1 d G 9 S Z W 1 v d m V k Q 2 9 s d W 1 u c z E u e 0 N v b H V t b j c 3 O S w 3 N z h 9 J n F 1 b 3 Q 7 L C Z x d W 9 0 O 1 N l Y 3 R p b 2 4 x L 2 Z h b m d f Z X R f Y W x f Z 2 V u b 3 R 5 c G V z L 0 F 1 d G 9 S Z W 1 v d m V k Q 2 9 s d W 1 u c z E u e 0 N v b H V t b j c 4 M C w 3 N z l 9 J n F 1 b 3 Q 7 L C Z x d W 9 0 O 1 N l Y 3 R p b 2 4 x L 2 Z h b m d f Z X R f Y W x f Z 2 V u b 3 R 5 c G V z L 0 F 1 d G 9 S Z W 1 v d m V k Q 2 9 s d W 1 u c z E u e 0 N v b H V t b j c 4 M S w 3 O D B 9 J n F 1 b 3 Q 7 L C Z x d W 9 0 O 1 N l Y 3 R p b 2 4 x L 2 Z h b m d f Z X R f Y W x f Z 2 V u b 3 R 5 c G V z L 0 F 1 d G 9 S Z W 1 v d m V k Q 2 9 s d W 1 u c z E u e 0 N v b H V t b j c 4 M i w 3 O D F 9 J n F 1 b 3 Q 7 L C Z x d W 9 0 O 1 N l Y 3 R p b 2 4 x L 2 Z h b m d f Z X R f Y W x f Z 2 V u b 3 R 5 c G V z L 0 F 1 d G 9 S Z W 1 v d m V k Q 2 9 s d W 1 u c z E u e 0 N v b H V t b j c 4 M y w 3 O D J 9 J n F 1 b 3 Q 7 L C Z x d W 9 0 O 1 N l Y 3 R p b 2 4 x L 2 Z h b m d f Z X R f Y W x f Z 2 V u b 3 R 5 c G V z L 0 F 1 d G 9 S Z W 1 v d m V k Q 2 9 s d W 1 u c z E u e 0 N v b H V t b j c 4 N C w 3 O D N 9 J n F 1 b 3 Q 7 L C Z x d W 9 0 O 1 N l Y 3 R p b 2 4 x L 2 Z h b m d f Z X R f Y W x f Z 2 V u b 3 R 5 c G V z L 0 F 1 d G 9 S Z W 1 v d m V k Q 2 9 s d W 1 u c z E u e 0 N v b H V t b j c 4 N S w 3 O D R 9 J n F 1 b 3 Q 7 L C Z x d W 9 0 O 1 N l Y 3 R p b 2 4 x L 2 Z h b m d f Z X R f Y W x f Z 2 V u b 3 R 5 c G V z L 0 F 1 d G 9 S Z W 1 v d m V k Q 2 9 s d W 1 u c z E u e 0 N v b H V t b j c 4 N i w 3 O D V 9 J n F 1 b 3 Q 7 L C Z x d W 9 0 O 1 N l Y 3 R p b 2 4 x L 2 Z h b m d f Z X R f Y W x f Z 2 V u b 3 R 5 c G V z L 0 F 1 d G 9 S Z W 1 v d m V k Q 2 9 s d W 1 u c z E u e 0 N v b H V t b j c 4 N y w 3 O D Z 9 J n F 1 b 3 Q 7 L C Z x d W 9 0 O 1 N l Y 3 R p b 2 4 x L 2 Z h b m d f Z X R f Y W x f Z 2 V u b 3 R 5 c G V z L 0 F 1 d G 9 S Z W 1 v d m V k Q 2 9 s d W 1 u c z E u e 0 N v b H V t b j c 4 O C w 3 O D d 9 J n F 1 b 3 Q 7 L C Z x d W 9 0 O 1 N l Y 3 R p b 2 4 x L 2 Z h b m d f Z X R f Y W x f Z 2 V u b 3 R 5 c G V z L 0 F 1 d G 9 S Z W 1 v d m V k Q 2 9 s d W 1 u c z E u e 0 N v b H V t b j c 4 O S w 3 O D h 9 J n F 1 b 3 Q 7 L C Z x d W 9 0 O 1 N l Y 3 R p b 2 4 x L 2 Z h b m d f Z X R f Y W x f Z 2 V u b 3 R 5 c G V z L 0 F 1 d G 9 S Z W 1 v d m V k Q 2 9 s d W 1 u c z E u e 0 N v b H V t b j c 5 M C w 3 O D l 9 J n F 1 b 3 Q 7 L C Z x d W 9 0 O 1 N l Y 3 R p b 2 4 x L 2 Z h b m d f Z X R f Y W x f Z 2 V u b 3 R 5 c G V z L 0 F 1 d G 9 S Z W 1 v d m V k Q 2 9 s d W 1 u c z E u e 0 N v b H V t b j c 5 M S w 3 O T B 9 J n F 1 b 3 Q 7 L C Z x d W 9 0 O 1 N l Y 3 R p b 2 4 x L 2 Z h b m d f Z X R f Y W x f Z 2 V u b 3 R 5 c G V z L 0 F 1 d G 9 S Z W 1 v d m V k Q 2 9 s d W 1 u c z E u e 0 N v b H V t b j c 5 M i w 3 O T F 9 J n F 1 b 3 Q 7 L C Z x d W 9 0 O 1 N l Y 3 R p b 2 4 x L 2 Z h b m d f Z X R f Y W x f Z 2 V u b 3 R 5 c G V z L 0 F 1 d G 9 S Z W 1 v d m V k Q 2 9 s d W 1 u c z E u e 0 N v b H V t b j c 5 M y w 3 O T J 9 J n F 1 b 3 Q 7 L C Z x d W 9 0 O 1 N l Y 3 R p b 2 4 x L 2 Z h b m d f Z X R f Y W x f Z 2 V u b 3 R 5 c G V z L 0 F 1 d G 9 S Z W 1 v d m V k Q 2 9 s d W 1 u c z E u e 0 N v b H V t b j c 5 N C w 3 O T N 9 J n F 1 b 3 Q 7 L C Z x d W 9 0 O 1 N l Y 3 R p b 2 4 x L 2 Z h b m d f Z X R f Y W x f Z 2 V u b 3 R 5 c G V z L 0 F 1 d G 9 S Z W 1 v d m V k Q 2 9 s d W 1 u c z E u e 0 N v b H V t b j c 5 N S w 3 O T R 9 J n F 1 b 3 Q 7 L C Z x d W 9 0 O 1 N l Y 3 R p b 2 4 x L 2 Z h b m d f Z X R f Y W x f Z 2 V u b 3 R 5 c G V z L 0 F 1 d G 9 S Z W 1 v d m V k Q 2 9 s d W 1 u c z E u e 0 N v b H V t b j c 5 N i w 3 O T V 9 J n F 1 b 3 Q 7 L C Z x d W 9 0 O 1 N l Y 3 R p b 2 4 x L 2 Z h b m d f Z X R f Y W x f Z 2 V u b 3 R 5 c G V z L 0 F 1 d G 9 S Z W 1 v d m V k Q 2 9 s d W 1 u c z E u e 0 N v b H V t b j c 5 N y w 3 O T Z 9 J n F 1 b 3 Q 7 L C Z x d W 9 0 O 1 N l Y 3 R p b 2 4 x L 2 Z h b m d f Z X R f Y W x f Z 2 V u b 3 R 5 c G V z L 0 F 1 d G 9 S Z W 1 v d m V k Q 2 9 s d W 1 u c z E u e 0 N v b H V t b j c 5 O C w 3 O T d 9 J n F 1 b 3 Q 7 L C Z x d W 9 0 O 1 N l Y 3 R p b 2 4 x L 2 Z h b m d f Z X R f Y W x f Z 2 V u b 3 R 5 c G V z L 0 F 1 d G 9 S Z W 1 v d m V k Q 2 9 s d W 1 u c z E u e 0 N v b H V t b j c 5 O S w 3 O T h 9 J n F 1 b 3 Q 7 L C Z x d W 9 0 O 1 N l Y 3 R p b 2 4 x L 2 Z h b m d f Z X R f Y W x f Z 2 V u b 3 R 5 c G V z L 0 F 1 d G 9 S Z W 1 v d m V k Q 2 9 s d W 1 u c z E u e 0 N v b H V t b j g w M C w 3 O T l 9 J n F 1 b 3 Q 7 L C Z x d W 9 0 O 1 N l Y 3 R p b 2 4 x L 2 Z h b m d f Z X R f Y W x f Z 2 V u b 3 R 5 c G V z L 0 F 1 d G 9 S Z W 1 v d m V k Q 2 9 s d W 1 u c z E u e 0 N v b H V t b j g w M S w 4 M D B 9 J n F 1 b 3 Q 7 L C Z x d W 9 0 O 1 N l Y 3 R p b 2 4 x L 2 Z h b m d f Z X R f Y W x f Z 2 V u b 3 R 5 c G V z L 0 F 1 d G 9 S Z W 1 v d m V k Q 2 9 s d W 1 u c z E u e 0 N v b H V t b j g w M i w 4 M D F 9 J n F 1 b 3 Q 7 L C Z x d W 9 0 O 1 N l Y 3 R p b 2 4 x L 2 Z h b m d f Z X R f Y W x f Z 2 V u b 3 R 5 c G V z L 0 F 1 d G 9 S Z W 1 v d m V k Q 2 9 s d W 1 u c z E u e 0 N v b H V t b j g w M y w 4 M D J 9 J n F 1 b 3 Q 7 L C Z x d W 9 0 O 1 N l Y 3 R p b 2 4 x L 2 Z h b m d f Z X R f Y W x f Z 2 V u b 3 R 5 c G V z L 0 F 1 d G 9 S Z W 1 v d m V k Q 2 9 s d W 1 u c z E u e 0 N v b H V t b j g w N C w 4 M D N 9 J n F 1 b 3 Q 7 L C Z x d W 9 0 O 1 N l Y 3 R p b 2 4 x L 2 Z h b m d f Z X R f Y W x f Z 2 V u b 3 R 5 c G V z L 0 F 1 d G 9 S Z W 1 v d m V k Q 2 9 s d W 1 u c z E u e 0 N v b H V t b j g w N S w 4 M D R 9 J n F 1 b 3 Q 7 L C Z x d W 9 0 O 1 N l Y 3 R p b 2 4 x L 2 Z h b m d f Z X R f Y W x f Z 2 V u b 3 R 5 c G V z L 0 F 1 d G 9 S Z W 1 v d m V k Q 2 9 s d W 1 u c z E u e 0 N v b H V t b j g w N i w 4 M D V 9 J n F 1 b 3 Q 7 L C Z x d W 9 0 O 1 N l Y 3 R p b 2 4 x L 2 Z h b m d f Z X R f Y W x f Z 2 V u b 3 R 5 c G V z L 0 F 1 d G 9 S Z W 1 v d m V k Q 2 9 s d W 1 u c z E u e 0 N v b H V t b j g w N y w 4 M D Z 9 J n F 1 b 3 Q 7 L C Z x d W 9 0 O 1 N l Y 3 R p b 2 4 x L 2 Z h b m d f Z X R f Y W x f Z 2 V u b 3 R 5 c G V z L 0 F 1 d G 9 S Z W 1 v d m V k Q 2 9 s d W 1 u c z E u e 0 N v b H V t b j g w O C w 4 M D d 9 J n F 1 b 3 Q 7 L C Z x d W 9 0 O 1 N l Y 3 R p b 2 4 x L 2 Z h b m d f Z X R f Y W x f Z 2 V u b 3 R 5 c G V z L 0 F 1 d G 9 S Z W 1 v d m V k Q 2 9 s d W 1 u c z E u e 0 N v b H V t b j g w O S w 4 M D h 9 J n F 1 b 3 Q 7 L C Z x d W 9 0 O 1 N l Y 3 R p b 2 4 x L 2 Z h b m d f Z X R f Y W x f Z 2 V u b 3 R 5 c G V z L 0 F 1 d G 9 S Z W 1 v d m V k Q 2 9 s d W 1 u c z E u e 0 N v b H V t b j g x M C w 4 M D l 9 J n F 1 b 3 Q 7 L C Z x d W 9 0 O 1 N l Y 3 R p b 2 4 x L 2 Z h b m d f Z X R f Y W x f Z 2 V u b 3 R 5 c G V z L 0 F 1 d G 9 S Z W 1 v d m V k Q 2 9 s d W 1 u c z E u e 0 N v b H V t b j g x M S w 4 M T B 9 J n F 1 b 3 Q 7 L C Z x d W 9 0 O 1 N l Y 3 R p b 2 4 x L 2 Z h b m d f Z X R f Y W x f Z 2 V u b 3 R 5 c G V z L 0 F 1 d G 9 S Z W 1 v d m V k Q 2 9 s d W 1 u c z E u e 0 N v b H V t b j g x M i w 4 M T F 9 J n F 1 b 3 Q 7 L C Z x d W 9 0 O 1 N l Y 3 R p b 2 4 x L 2 Z h b m d f Z X R f Y W x f Z 2 V u b 3 R 5 c G V z L 0 F 1 d G 9 S Z W 1 v d m V k Q 2 9 s d W 1 u c z E u e 0 N v b H V t b j g x M y w 4 M T J 9 J n F 1 b 3 Q 7 L C Z x d W 9 0 O 1 N l Y 3 R p b 2 4 x L 2 Z h b m d f Z X R f Y W x f Z 2 V u b 3 R 5 c G V z L 0 F 1 d G 9 S Z W 1 v d m V k Q 2 9 s d W 1 u c z E u e 0 N v b H V t b j g x N C w 4 M T N 9 J n F 1 b 3 Q 7 L C Z x d W 9 0 O 1 N l Y 3 R p b 2 4 x L 2 Z h b m d f Z X R f Y W x f Z 2 V u b 3 R 5 c G V z L 0 F 1 d G 9 S Z W 1 v d m V k Q 2 9 s d W 1 u c z E u e 0 N v b H V t b j g x N S w 4 M T R 9 J n F 1 b 3 Q 7 L C Z x d W 9 0 O 1 N l Y 3 R p b 2 4 x L 2 Z h b m d f Z X R f Y W x f Z 2 V u b 3 R 5 c G V z L 0 F 1 d G 9 S Z W 1 v d m V k Q 2 9 s d W 1 u c z E u e 0 N v b H V t b j g x N i w 4 M T V 9 J n F 1 b 3 Q 7 L C Z x d W 9 0 O 1 N l Y 3 R p b 2 4 x L 2 Z h b m d f Z X R f Y W x f Z 2 V u b 3 R 5 c G V z L 0 F 1 d G 9 S Z W 1 v d m V k Q 2 9 s d W 1 u c z E u e 0 N v b H V t b j g x N y w 4 M T Z 9 J n F 1 b 3 Q 7 L C Z x d W 9 0 O 1 N l Y 3 R p b 2 4 x L 2 Z h b m d f Z X R f Y W x f Z 2 V u b 3 R 5 c G V z L 0 F 1 d G 9 S Z W 1 v d m V k Q 2 9 s d W 1 u c z E u e 0 N v b H V t b j g x O C w 4 M T d 9 J n F 1 b 3 Q 7 L C Z x d W 9 0 O 1 N l Y 3 R p b 2 4 x L 2 Z h b m d f Z X R f Y W x f Z 2 V u b 3 R 5 c G V z L 0 F 1 d G 9 S Z W 1 v d m V k Q 2 9 s d W 1 u c z E u e 0 N v b H V t b j g x O S w 4 M T h 9 J n F 1 b 3 Q 7 L C Z x d W 9 0 O 1 N l Y 3 R p b 2 4 x L 2 Z h b m d f Z X R f Y W x f Z 2 V u b 3 R 5 c G V z L 0 F 1 d G 9 S Z W 1 v d m V k Q 2 9 s d W 1 u c z E u e 0 N v b H V t b j g y M C w 4 M T l 9 J n F 1 b 3 Q 7 L C Z x d W 9 0 O 1 N l Y 3 R p b 2 4 x L 2 Z h b m d f Z X R f Y W x f Z 2 V u b 3 R 5 c G V z L 0 F 1 d G 9 S Z W 1 v d m V k Q 2 9 s d W 1 u c z E u e 0 N v b H V t b j g y M S w 4 M j B 9 J n F 1 b 3 Q 7 L C Z x d W 9 0 O 1 N l Y 3 R p b 2 4 x L 2 Z h b m d f Z X R f Y W x f Z 2 V u b 3 R 5 c G V z L 0 F 1 d G 9 S Z W 1 v d m V k Q 2 9 s d W 1 u c z E u e 0 N v b H V t b j g y M i w 4 M j F 9 J n F 1 b 3 Q 7 L C Z x d W 9 0 O 1 N l Y 3 R p b 2 4 x L 2 Z h b m d f Z X R f Y W x f Z 2 V u b 3 R 5 c G V z L 0 F 1 d G 9 S Z W 1 v d m V k Q 2 9 s d W 1 u c z E u e 0 N v b H V t b j g y M y w 4 M j J 9 J n F 1 b 3 Q 7 L C Z x d W 9 0 O 1 N l Y 3 R p b 2 4 x L 2 Z h b m d f Z X R f Y W x f Z 2 V u b 3 R 5 c G V z L 0 F 1 d G 9 S Z W 1 v d m V k Q 2 9 s d W 1 u c z E u e 0 N v b H V t b j g y N C w 4 M j N 9 J n F 1 b 3 Q 7 L C Z x d W 9 0 O 1 N l Y 3 R p b 2 4 x L 2 Z h b m d f Z X R f Y W x f Z 2 V u b 3 R 5 c G V z L 0 F 1 d G 9 S Z W 1 v d m V k Q 2 9 s d W 1 u c z E u e 0 N v b H V t b j g y N S w 4 M j R 9 J n F 1 b 3 Q 7 L C Z x d W 9 0 O 1 N l Y 3 R p b 2 4 x L 2 Z h b m d f Z X R f Y W x f Z 2 V u b 3 R 5 c G V z L 0 F 1 d G 9 S Z W 1 v d m V k Q 2 9 s d W 1 u c z E u e 0 N v b H V t b j g y N i w 4 M j V 9 J n F 1 b 3 Q 7 L C Z x d W 9 0 O 1 N l Y 3 R p b 2 4 x L 2 Z h b m d f Z X R f Y W x f Z 2 V u b 3 R 5 c G V z L 0 F 1 d G 9 S Z W 1 v d m V k Q 2 9 s d W 1 u c z E u e 0 N v b H V t b j g y N y w 4 M j Z 9 J n F 1 b 3 Q 7 L C Z x d W 9 0 O 1 N l Y 3 R p b 2 4 x L 2 Z h b m d f Z X R f Y W x f Z 2 V u b 3 R 5 c G V z L 0 F 1 d G 9 S Z W 1 v d m V k Q 2 9 s d W 1 u c z E u e 0 N v b H V t b j g y O C w 4 M j d 9 J n F 1 b 3 Q 7 L C Z x d W 9 0 O 1 N l Y 3 R p b 2 4 x L 2 Z h b m d f Z X R f Y W x f Z 2 V u b 3 R 5 c G V z L 0 F 1 d G 9 S Z W 1 v d m V k Q 2 9 s d W 1 u c z E u e 0 N v b H V t b j g y O S w 4 M j h 9 J n F 1 b 3 Q 7 L C Z x d W 9 0 O 1 N l Y 3 R p b 2 4 x L 2 Z h b m d f Z X R f Y W x f Z 2 V u b 3 R 5 c G V z L 0 F 1 d G 9 S Z W 1 v d m V k Q 2 9 s d W 1 u c z E u e 0 N v b H V t b j g z M C w 4 M j l 9 J n F 1 b 3 Q 7 L C Z x d W 9 0 O 1 N l Y 3 R p b 2 4 x L 2 Z h b m d f Z X R f Y W x f Z 2 V u b 3 R 5 c G V z L 0 F 1 d G 9 S Z W 1 v d m V k Q 2 9 s d W 1 u c z E u e 0 N v b H V t b j g z M S w 4 M z B 9 J n F 1 b 3 Q 7 L C Z x d W 9 0 O 1 N l Y 3 R p b 2 4 x L 2 Z h b m d f Z X R f Y W x f Z 2 V u b 3 R 5 c G V z L 0 F 1 d G 9 S Z W 1 v d m V k Q 2 9 s d W 1 u c z E u e 0 N v b H V t b j g z M i w 4 M z F 9 J n F 1 b 3 Q 7 L C Z x d W 9 0 O 1 N l Y 3 R p b 2 4 x L 2 Z h b m d f Z X R f Y W x f Z 2 V u b 3 R 5 c G V z L 0 F 1 d G 9 S Z W 1 v d m V k Q 2 9 s d W 1 u c z E u e 0 N v b H V t b j g z M y w 4 M z J 9 J n F 1 b 3 Q 7 L C Z x d W 9 0 O 1 N l Y 3 R p b 2 4 x L 2 Z h b m d f Z X R f Y W x f Z 2 V u b 3 R 5 c G V z L 0 F 1 d G 9 S Z W 1 v d m V k Q 2 9 s d W 1 u c z E u e 0 N v b H V t b j g z N C w 4 M z N 9 J n F 1 b 3 Q 7 L C Z x d W 9 0 O 1 N l Y 3 R p b 2 4 x L 2 Z h b m d f Z X R f Y W x f Z 2 V u b 3 R 5 c G V z L 0 F 1 d G 9 S Z W 1 v d m V k Q 2 9 s d W 1 u c z E u e 0 N v b H V t b j g z N S w 4 M z R 9 J n F 1 b 3 Q 7 L C Z x d W 9 0 O 1 N l Y 3 R p b 2 4 x L 2 Z h b m d f Z X R f Y W x f Z 2 V u b 3 R 5 c G V z L 0 F 1 d G 9 S Z W 1 v d m V k Q 2 9 s d W 1 u c z E u e 0 N v b H V t b j g z N i w 4 M z V 9 J n F 1 b 3 Q 7 L C Z x d W 9 0 O 1 N l Y 3 R p b 2 4 x L 2 Z h b m d f Z X R f Y W x f Z 2 V u b 3 R 5 c G V z L 0 F 1 d G 9 S Z W 1 v d m V k Q 2 9 s d W 1 u c z E u e 0 N v b H V t b j g z N y w 4 M z Z 9 J n F 1 b 3 Q 7 L C Z x d W 9 0 O 1 N l Y 3 R p b 2 4 x L 2 Z h b m d f Z X R f Y W x f Z 2 V u b 3 R 5 c G V z L 0 F 1 d G 9 S Z W 1 v d m V k Q 2 9 s d W 1 u c z E u e 0 N v b H V t b j g z O C w 4 M z d 9 J n F 1 b 3 Q 7 L C Z x d W 9 0 O 1 N l Y 3 R p b 2 4 x L 2 Z h b m d f Z X R f Y W x f Z 2 V u b 3 R 5 c G V z L 0 F 1 d G 9 S Z W 1 v d m V k Q 2 9 s d W 1 u c z E u e 0 N v b H V t b j g z O S w 4 M z h 9 J n F 1 b 3 Q 7 L C Z x d W 9 0 O 1 N l Y 3 R p b 2 4 x L 2 Z h b m d f Z X R f Y W x f Z 2 V u b 3 R 5 c G V z L 0 F 1 d G 9 S Z W 1 v d m V k Q 2 9 s d W 1 u c z E u e 0 N v b H V t b j g 0 M C w 4 M z l 9 J n F 1 b 3 Q 7 L C Z x d W 9 0 O 1 N l Y 3 R p b 2 4 x L 2 Z h b m d f Z X R f Y W x f Z 2 V u b 3 R 5 c G V z L 0 F 1 d G 9 S Z W 1 v d m V k Q 2 9 s d W 1 u c z E u e 0 N v b H V t b j g 0 M S w 4 N D B 9 J n F 1 b 3 Q 7 L C Z x d W 9 0 O 1 N l Y 3 R p b 2 4 x L 2 Z h b m d f Z X R f Y W x f Z 2 V u b 3 R 5 c G V z L 0 F 1 d G 9 S Z W 1 v d m V k Q 2 9 s d W 1 u c z E u e 0 N v b H V t b j g 0 M i w 4 N D F 9 J n F 1 b 3 Q 7 L C Z x d W 9 0 O 1 N l Y 3 R p b 2 4 x L 2 Z h b m d f Z X R f Y W x f Z 2 V u b 3 R 5 c G V z L 0 F 1 d G 9 S Z W 1 v d m V k Q 2 9 s d W 1 u c z E u e 0 N v b H V t b j g 0 M y w 4 N D J 9 J n F 1 b 3 Q 7 L C Z x d W 9 0 O 1 N l Y 3 R p b 2 4 x L 2 Z h b m d f Z X R f Y W x f Z 2 V u b 3 R 5 c G V z L 0 F 1 d G 9 S Z W 1 v d m V k Q 2 9 s d W 1 u c z E u e 0 N v b H V t b j g 0 N C w 4 N D N 9 J n F 1 b 3 Q 7 L C Z x d W 9 0 O 1 N l Y 3 R p b 2 4 x L 2 Z h b m d f Z X R f Y W x f Z 2 V u b 3 R 5 c G V z L 0 F 1 d G 9 S Z W 1 v d m V k Q 2 9 s d W 1 u c z E u e 0 N v b H V t b j g 0 N S w 4 N D R 9 J n F 1 b 3 Q 7 L C Z x d W 9 0 O 1 N l Y 3 R p b 2 4 x L 2 Z h b m d f Z X R f Y W x f Z 2 V u b 3 R 5 c G V z L 0 F 1 d G 9 S Z W 1 v d m V k Q 2 9 s d W 1 u c z E u e 0 N v b H V t b j g 0 N i w 4 N D V 9 J n F 1 b 3 Q 7 L C Z x d W 9 0 O 1 N l Y 3 R p b 2 4 x L 2 Z h b m d f Z X R f Y W x f Z 2 V u b 3 R 5 c G V z L 0 F 1 d G 9 S Z W 1 v d m V k Q 2 9 s d W 1 u c z E u e 0 N v b H V t b j g 0 N y w 4 N D Z 9 J n F 1 b 3 Q 7 L C Z x d W 9 0 O 1 N l Y 3 R p b 2 4 x L 2 Z h b m d f Z X R f Y W x f Z 2 V u b 3 R 5 c G V z L 0 F 1 d G 9 S Z W 1 v d m V k Q 2 9 s d W 1 u c z E u e 0 N v b H V t b j g 0 O C w 4 N D d 9 J n F 1 b 3 Q 7 L C Z x d W 9 0 O 1 N l Y 3 R p b 2 4 x L 2 Z h b m d f Z X R f Y W x f Z 2 V u b 3 R 5 c G V z L 0 F 1 d G 9 S Z W 1 v d m V k Q 2 9 s d W 1 u c z E u e 0 N v b H V t b j g 0 O S w 4 N D h 9 J n F 1 b 3 Q 7 L C Z x d W 9 0 O 1 N l Y 3 R p b 2 4 x L 2 Z h b m d f Z X R f Y W x f Z 2 V u b 3 R 5 c G V z L 0 F 1 d G 9 S Z W 1 v d m V k Q 2 9 s d W 1 u c z E u e 0 N v b H V t b j g 1 M C w 4 N D l 9 J n F 1 b 3 Q 7 L C Z x d W 9 0 O 1 N l Y 3 R p b 2 4 x L 2 Z h b m d f Z X R f Y W x f Z 2 V u b 3 R 5 c G V z L 0 F 1 d G 9 S Z W 1 v d m V k Q 2 9 s d W 1 u c z E u e 0 N v b H V t b j g 1 M S w 4 N T B 9 J n F 1 b 3 Q 7 L C Z x d W 9 0 O 1 N l Y 3 R p b 2 4 x L 2 Z h b m d f Z X R f Y W x f Z 2 V u b 3 R 5 c G V z L 0 F 1 d G 9 S Z W 1 v d m V k Q 2 9 s d W 1 u c z E u e 0 N v b H V t b j g 1 M i w 4 N T F 9 J n F 1 b 3 Q 7 L C Z x d W 9 0 O 1 N l Y 3 R p b 2 4 x L 2 Z h b m d f Z X R f Y W x f Z 2 V u b 3 R 5 c G V z L 0 F 1 d G 9 S Z W 1 v d m V k Q 2 9 s d W 1 u c z E u e 0 N v b H V t b j g 1 M y w 4 N T J 9 J n F 1 b 3 Q 7 L C Z x d W 9 0 O 1 N l Y 3 R p b 2 4 x L 2 Z h b m d f Z X R f Y W x f Z 2 V u b 3 R 5 c G V z L 0 F 1 d G 9 S Z W 1 v d m V k Q 2 9 s d W 1 u c z E u e 0 N v b H V t b j g 1 N C w 4 N T N 9 J n F 1 b 3 Q 7 L C Z x d W 9 0 O 1 N l Y 3 R p b 2 4 x L 2 Z h b m d f Z X R f Y W x f Z 2 V u b 3 R 5 c G V z L 0 F 1 d G 9 S Z W 1 v d m V k Q 2 9 s d W 1 u c z E u e 0 N v b H V t b j g 1 N S w 4 N T R 9 J n F 1 b 3 Q 7 L C Z x d W 9 0 O 1 N l Y 3 R p b 2 4 x L 2 Z h b m d f Z X R f Y W x f Z 2 V u b 3 R 5 c G V z L 0 F 1 d G 9 S Z W 1 v d m V k Q 2 9 s d W 1 u c z E u e 0 N v b H V t b j g 1 N i w 4 N T V 9 J n F 1 b 3 Q 7 L C Z x d W 9 0 O 1 N l Y 3 R p b 2 4 x L 2 Z h b m d f Z X R f Y W x f Z 2 V u b 3 R 5 c G V z L 0 F 1 d G 9 S Z W 1 v d m V k Q 2 9 s d W 1 u c z E u e 0 N v b H V t b j g 1 N y w 4 N T Z 9 J n F 1 b 3 Q 7 L C Z x d W 9 0 O 1 N l Y 3 R p b 2 4 x L 2 Z h b m d f Z X R f Y W x f Z 2 V u b 3 R 5 c G V z L 0 F 1 d G 9 S Z W 1 v d m V k Q 2 9 s d W 1 u c z E u e 0 N v b H V t b j g 1 O C w 4 N T d 9 J n F 1 b 3 Q 7 L C Z x d W 9 0 O 1 N l Y 3 R p b 2 4 x L 2 Z h b m d f Z X R f Y W x f Z 2 V u b 3 R 5 c G V z L 0 F 1 d G 9 S Z W 1 v d m V k Q 2 9 s d W 1 u c z E u e 0 N v b H V t b j g 1 O S w 4 N T h 9 J n F 1 b 3 Q 7 L C Z x d W 9 0 O 1 N l Y 3 R p b 2 4 x L 2 Z h b m d f Z X R f Y W x f Z 2 V u b 3 R 5 c G V z L 0 F 1 d G 9 S Z W 1 v d m V k Q 2 9 s d W 1 u c z E u e 0 N v b H V t b j g 2 M C w 4 N T l 9 J n F 1 b 3 Q 7 L C Z x d W 9 0 O 1 N l Y 3 R p b 2 4 x L 2 Z h b m d f Z X R f Y W x f Z 2 V u b 3 R 5 c G V z L 0 F 1 d G 9 S Z W 1 v d m V k Q 2 9 s d W 1 u c z E u e 0 N v b H V t b j g 2 M S w 4 N j B 9 J n F 1 b 3 Q 7 L C Z x d W 9 0 O 1 N l Y 3 R p b 2 4 x L 2 Z h b m d f Z X R f Y W x f Z 2 V u b 3 R 5 c G V z L 0 F 1 d G 9 S Z W 1 v d m V k Q 2 9 s d W 1 u c z E u e 0 N v b H V t b j g 2 M i w 4 N j F 9 J n F 1 b 3 Q 7 L C Z x d W 9 0 O 1 N l Y 3 R p b 2 4 x L 2 Z h b m d f Z X R f Y W x f Z 2 V u b 3 R 5 c G V z L 0 F 1 d G 9 S Z W 1 v d m V k Q 2 9 s d W 1 u c z E u e 0 N v b H V t b j g 2 M y w 4 N j J 9 J n F 1 b 3 Q 7 L C Z x d W 9 0 O 1 N l Y 3 R p b 2 4 x L 2 Z h b m d f Z X R f Y W x f Z 2 V u b 3 R 5 c G V z L 0 F 1 d G 9 S Z W 1 v d m V k Q 2 9 s d W 1 u c z E u e 0 N v b H V t b j g 2 N C w 4 N j N 9 J n F 1 b 3 Q 7 L C Z x d W 9 0 O 1 N l Y 3 R p b 2 4 x L 2 Z h b m d f Z X R f Y W x f Z 2 V u b 3 R 5 c G V z L 0 F 1 d G 9 S Z W 1 v d m V k Q 2 9 s d W 1 u c z E u e 0 N v b H V t b j g 2 N S w 4 N j R 9 J n F 1 b 3 Q 7 L C Z x d W 9 0 O 1 N l Y 3 R p b 2 4 x L 2 Z h b m d f Z X R f Y W x f Z 2 V u b 3 R 5 c G V z L 0 F 1 d G 9 S Z W 1 v d m V k Q 2 9 s d W 1 u c z E u e 0 N v b H V t b j g 2 N i w 4 N j V 9 J n F 1 b 3 Q 7 L C Z x d W 9 0 O 1 N l Y 3 R p b 2 4 x L 2 Z h b m d f Z X R f Y W x f Z 2 V u b 3 R 5 c G V z L 0 F 1 d G 9 S Z W 1 v d m V k Q 2 9 s d W 1 u c z E u e 0 N v b H V t b j g 2 N y w 4 N j Z 9 J n F 1 b 3 Q 7 L C Z x d W 9 0 O 1 N l Y 3 R p b 2 4 x L 2 Z h b m d f Z X R f Y W x f Z 2 V u b 3 R 5 c G V z L 0 F 1 d G 9 S Z W 1 v d m V k Q 2 9 s d W 1 u c z E u e 0 N v b H V t b j g 2 O C w 4 N j d 9 J n F 1 b 3 Q 7 L C Z x d W 9 0 O 1 N l Y 3 R p b 2 4 x L 2 Z h b m d f Z X R f Y W x f Z 2 V u b 3 R 5 c G V z L 0 F 1 d G 9 S Z W 1 v d m V k Q 2 9 s d W 1 u c z E u e 0 N v b H V t b j g 2 O S w 4 N j h 9 J n F 1 b 3 Q 7 L C Z x d W 9 0 O 1 N l Y 3 R p b 2 4 x L 2 Z h b m d f Z X R f Y W x f Z 2 V u b 3 R 5 c G V z L 0 F 1 d G 9 S Z W 1 v d m V k Q 2 9 s d W 1 u c z E u e 0 N v b H V t b j g 3 M C w 4 N j l 9 J n F 1 b 3 Q 7 L C Z x d W 9 0 O 1 N l Y 3 R p b 2 4 x L 2 Z h b m d f Z X R f Y W x f Z 2 V u b 3 R 5 c G V z L 0 F 1 d G 9 S Z W 1 v d m V k Q 2 9 s d W 1 u c z E u e 0 N v b H V t b j g 3 M S w 4 N z B 9 J n F 1 b 3 Q 7 L C Z x d W 9 0 O 1 N l Y 3 R p b 2 4 x L 2 Z h b m d f Z X R f Y W x f Z 2 V u b 3 R 5 c G V z L 0 F 1 d G 9 S Z W 1 v d m V k Q 2 9 s d W 1 u c z E u e 0 N v b H V t b j g 3 M i w 4 N z F 9 J n F 1 b 3 Q 7 L C Z x d W 9 0 O 1 N l Y 3 R p b 2 4 x L 2 Z h b m d f Z X R f Y W x f Z 2 V u b 3 R 5 c G V z L 0 F 1 d G 9 S Z W 1 v d m V k Q 2 9 s d W 1 u c z E u e 0 N v b H V t b j g 3 M y w 4 N z J 9 J n F 1 b 3 Q 7 L C Z x d W 9 0 O 1 N l Y 3 R p b 2 4 x L 2 Z h b m d f Z X R f Y W x f Z 2 V u b 3 R 5 c G V z L 0 F 1 d G 9 S Z W 1 v d m V k Q 2 9 s d W 1 u c z E u e 0 N v b H V t b j g 3 N C w 4 N z N 9 J n F 1 b 3 Q 7 L C Z x d W 9 0 O 1 N l Y 3 R p b 2 4 x L 2 Z h b m d f Z X R f Y W x f Z 2 V u b 3 R 5 c G V z L 0 F 1 d G 9 S Z W 1 v d m V k Q 2 9 s d W 1 u c z E u e 0 N v b H V t b j g 3 N S w 4 N z R 9 J n F 1 b 3 Q 7 L C Z x d W 9 0 O 1 N l Y 3 R p b 2 4 x L 2 Z h b m d f Z X R f Y W x f Z 2 V u b 3 R 5 c G V z L 0 F 1 d G 9 S Z W 1 v d m V k Q 2 9 s d W 1 u c z E u e 0 N v b H V t b j g 3 N i w 4 N z V 9 J n F 1 b 3 Q 7 L C Z x d W 9 0 O 1 N l Y 3 R p b 2 4 x L 2 Z h b m d f Z X R f Y W x f Z 2 V u b 3 R 5 c G V z L 0 F 1 d G 9 S Z W 1 v d m V k Q 2 9 s d W 1 u c z E u e 0 N v b H V t b j g 3 N y w 4 N z Z 9 J n F 1 b 3 Q 7 L C Z x d W 9 0 O 1 N l Y 3 R p b 2 4 x L 2 Z h b m d f Z X R f Y W x f Z 2 V u b 3 R 5 c G V z L 0 F 1 d G 9 S Z W 1 v d m V k Q 2 9 s d W 1 u c z E u e 0 N v b H V t b j g 3 O C w 4 N z d 9 J n F 1 b 3 Q 7 L C Z x d W 9 0 O 1 N l Y 3 R p b 2 4 x L 2 Z h b m d f Z X R f Y W x f Z 2 V u b 3 R 5 c G V z L 0 F 1 d G 9 S Z W 1 v d m V k Q 2 9 s d W 1 u c z E u e 0 N v b H V t b j g 3 O S w 4 N z h 9 J n F 1 b 3 Q 7 L C Z x d W 9 0 O 1 N l Y 3 R p b 2 4 x L 2 Z h b m d f Z X R f Y W x f Z 2 V u b 3 R 5 c G V z L 0 F 1 d G 9 S Z W 1 v d m V k Q 2 9 s d W 1 u c z E u e 0 N v b H V t b j g 4 M C w 4 N z l 9 J n F 1 b 3 Q 7 L C Z x d W 9 0 O 1 N l Y 3 R p b 2 4 x L 2 Z h b m d f Z X R f Y W x f Z 2 V u b 3 R 5 c G V z L 0 F 1 d G 9 S Z W 1 v d m V k Q 2 9 s d W 1 u c z E u e 0 N v b H V t b j g 4 M S w 4 O D B 9 J n F 1 b 3 Q 7 L C Z x d W 9 0 O 1 N l Y 3 R p b 2 4 x L 2 Z h b m d f Z X R f Y W x f Z 2 V u b 3 R 5 c G V z L 0 F 1 d G 9 S Z W 1 v d m V k Q 2 9 s d W 1 u c z E u e 0 N v b H V t b j g 4 M i w 4 O D F 9 J n F 1 b 3 Q 7 L C Z x d W 9 0 O 1 N l Y 3 R p b 2 4 x L 2 Z h b m d f Z X R f Y W x f Z 2 V u b 3 R 5 c G V z L 0 F 1 d G 9 S Z W 1 v d m V k Q 2 9 s d W 1 u c z E u e 0 N v b H V t b j g 4 M y w 4 O D J 9 J n F 1 b 3 Q 7 L C Z x d W 9 0 O 1 N l Y 3 R p b 2 4 x L 2 Z h b m d f Z X R f Y W x f Z 2 V u b 3 R 5 c G V z L 0 F 1 d G 9 S Z W 1 v d m V k Q 2 9 s d W 1 u c z E u e 0 N v b H V t b j g 4 N C w 4 O D N 9 J n F 1 b 3 Q 7 L C Z x d W 9 0 O 1 N l Y 3 R p b 2 4 x L 2 Z h b m d f Z X R f Y W x f Z 2 V u b 3 R 5 c G V z L 0 F 1 d G 9 S Z W 1 v d m V k Q 2 9 s d W 1 u c z E u e 0 N v b H V t b j g 4 N S w 4 O D R 9 J n F 1 b 3 Q 7 L C Z x d W 9 0 O 1 N l Y 3 R p b 2 4 x L 2 Z h b m d f Z X R f Y W x f Z 2 V u b 3 R 5 c G V z L 0 F 1 d G 9 S Z W 1 v d m V k Q 2 9 s d W 1 u c z E u e 0 N v b H V t b j g 4 N i w 4 O D V 9 J n F 1 b 3 Q 7 L C Z x d W 9 0 O 1 N l Y 3 R p b 2 4 x L 2 Z h b m d f Z X R f Y W x f Z 2 V u b 3 R 5 c G V z L 0 F 1 d G 9 S Z W 1 v d m V k Q 2 9 s d W 1 u c z E u e 0 N v b H V t b j g 4 N y w 4 O D Z 9 J n F 1 b 3 Q 7 L C Z x d W 9 0 O 1 N l Y 3 R p b 2 4 x L 2 Z h b m d f Z X R f Y W x f Z 2 V u b 3 R 5 c G V z L 0 F 1 d G 9 S Z W 1 v d m V k Q 2 9 s d W 1 u c z E u e 0 N v b H V t b j g 4 O C w 4 O D d 9 J n F 1 b 3 Q 7 L C Z x d W 9 0 O 1 N l Y 3 R p b 2 4 x L 2 Z h b m d f Z X R f Y W x f Z 2 V u b 3 R 5 c G V z L 0 F 1 d G 9 S Z W 1 v d m V k Q 2 9 s d W 1 u c z E u e 0 N v b H V t b j g 4 O S w 4 O D h 9 J n F 1 b 3 Q 7 L C Z x d W 9 0 O 1 N l Y 3 R p b 2 4 x L 2 Z h b m d f Z X R f Y W x f Z 2 V u b 3 R 5 c G V z L 0 F 1 d G 9 S Z W 1 v d m V k Q 2 9 s d W 1 u c z E u e 0 N v b H V t b j g 5 M C w 4 O D l 9 J n F 1 b 3 Q 7 L C Z x d W 9 0 O 1 N l Y 3 R p b 2 4 x L 2 Z h b m d f Z X R f Y W x f Z 2 V u b 3 R 5 c G V z L 0 F 1 d G 9 S Z W 1 v d m V k Q 2 9 s d W 1 u c z E u e 0 N v b H V t b j g 5 M S w 4 O T B 9 J n F 1 b 3 Q 7 L C Z x d W 9 0 O 1 N l Y 3 R p b 2 4 x L 2 Z h b m d f Z X R f Y W x f Z 2 V u b 3 R 5 c G V z L 0 F 1 d G 9 S Z W 1 v d m V k Q 2 9 s d W 1 u c z E u e 0 N v b H V t b j g 5 M i w 4 O T F 9 J n F 1 b 3 Q 7 L C Z x d W 9 0 O 1 N l Y 3 R p b 2 4 x L 2 Z h b m d f Z X R f Y W x f Z 2 V u b 3 R 5 c G V z L 0 F 1 d G 9 S Z W 1 v d m V k Q 2 9 s d W 1 u c z E u e 0 N v b H V t b j g 5 M y w 4 O T J 9 J n F 1 b 3 Q 7 L C Z x d W 9 0 O 1 N l Y 3 R p b 2 4 x L 2 Z h b m d f Z X R f Y W x f Z 2 V u b 3 R 5 c G V z L 0 F 1 d G 9 S Z W 1 v d m V k Q 2 9 s d W 1 u c z E u e 0 N v b H V t b j g 5 N C w 4 O T N 9 J n F 1 b 3 Q 7 L C Z x d W 9 0 O 1 N l Y 3 R p b 2 4 x L 2 Z h b m d f Z X R f Y W x f Z 2 V u b 3 R 5 c G V z L 0 F 1 d G 9 S Z W 1 v d m V k Q 2 9 s d W 1 u c z E u e 0 N v b H V t b j g 5 N S w 4 O T R 9 J n F 1 b 3 Q 7 L C Z x d W 9 0 O 1 N l Y 3 R p b 2 4 x L 2 Z h b m d f Z X R f Y W x f Z 2 V u b 3 R 5 c G V z L 0 F 1 d G 9 S Z W 1 v d m V k Q 2 9 s d W 1 u c z E u e 0 N v b H V t b j g 5 N i w 4 O T V 9 J n F 1 b 3 Q 7 L C Z x d W 9 0 O 1 N l Y 3 R p b 2 4 x L 2 Z h b m d f Z X R f Y W x f Z 2 V u b 3 R 5 c G V z L 0 F 1 d G 9 S Z W 1 v d m V k Q 2 9 s d W 1 u c z E u e 0 N v b H V t b j g 5 N y w 4 O T Z 9 J n F 1 b 3 Q 7 L C Z x d W 9 0 O 1 N l Y 3 R p b 2 4 x L 2 Z h b m d f Z X R f Y W x f Z 2 V u b 3 R 5 c G V z L 0 F 1 d G 9 S Z W 1 v d m V k Q 2 9 s d W 1 u c z E u e 0 N v b H V t b j g 5 O C w 4 O T d 9 J n F 1 b 3 Q 7 L C Z x d W 9 0 O 1 N l Y 3 R p b 2 4 x L 2 Z h b m d f Z X R f Y W x f Z 2 V u b 3 R 5 c G V z L 0 F 1 d G 9 S Z W 1 v d m V k Q 2 9 s d W 1 u c z E u e 0 N v b H V t b j g 5 O S w 4 O T h 9 J n F 1 b 3 Q 7 L C Z x d W 9 0 O 1 N l Y 3 R p b 2 4 x L 2 Z h b m d f Z X R f Y W x f Z 2 V u b 3 R 5 c G V z L 0 F 1 d G 9 S Z W 1 v d m V k Q 2 9 s d W 1 u c z E u e 0 N v b H V t b j k w M C w 4 O T l 9 J n F 1 b 3 Q 7 L C Z x d W 9 0 O 1 N l Y 3 R p b 2 4 x L 2 Z h b m d f Z X R f Y W x f Z 2 V u b 3 R 5 c G V z L 0 F 1 d G 9 S Z W 1 v d m V k Q 2 9 s d W 1 u c z E u e 0 N v b H V t b j k w M S w 5 M D B 9 J n F 1 b 3 Q 7 L C Z x d W 9 0 O 1 N l Y 3 R p b 2 4 x L 2 Z h b m d f Z X R f Y W x f Z 2 V u b 3 R 5 c G V z L 0 F 1 d G 9 S Z W 1 v d m V k Q 2 9 s d W 1 u c z E u e 0 N v b H V t b j k w M i w 5 M D F 9 J n F 1 b 3 Q 7 L C Z x d W 9 0 O 1 N l Y 3 R p b 2 4 x L 2 Z h b m d f Z X R f Y W x f Z 2 V u b 3 R 5 c G V z L 0 F 1 d G 9 S Z W 1 v d m V k Q 2 9 s d W 1 u c z E u e 0 N v b H V t b j k w M y w 5 M D J 9 J n F 1 b 3 Q 7 L C Z x d W 9 0 O 1 N l Y 3 R p b 2 4 x L 2 Z h b m d f Z X R f Y W x f Z 2 V u b 3 R 5 c G V z L 0 F 1 d G 9 S Z W 1 v d m V k Q 2 9 s d W 1 u c z E u e 0 N v b H V t b j k w N C w 5 M D N 9 J n F 1 b 3 Q 7 L C Z x d W 9 0 O 1 N l Y 3 R p b 2 4 x L 2 Z h b m d f Z X R f Y W x f Z 2 V u b 3 R 5 c G V z L 0 F 1 d G 9 S Z W 1 v d m V k Q 2 9 s d W 1 u c z E u e 0 N v b H V t b j k w N S w 5 M D R 9 J n F 1 b 3 Q 7 L C Z x d W 9 0 O 1 N l Y 3 R p b 2 4 x L 2 Z h b m d f Z X R f Y W x f Z 2 V u b 3 R 5 c G V z L 0 F 1 d G 9 S Z W 1 v d m V k Q 2 9 s d W 1 u c z E u e 0 N v b H V t b j k w N i w 5 M D V 9 J n F 1 b 3 Q 7 L C Z x d W 9 0 O 1 N l Y 3 R p b 2 4 x L 2 Z h b m d f Z X R f Y W x f Z 2 V u b 3 R 5 c G V z L 0 F 1 d G 9 S Z W 1 v d m V k Q 2 9 s d W 1 u c z E u e 0 N v b H V t b j k w N y w 5 M D Z 9 J n F 1 b 3 Q 7 L C Z x d W 9 0 O 1 N l Y 3 R p b 2 4 x L 2 Z h b m d f Z X R f Y W x f Z 2 V u b 3 R 5 c G V z L 0 F 1 d G 9 S Z W 1 v d m V k Q 2 9 s d W 1 u c z E u e 0 N v b H V t b j k w O C w 5 M D d 9 J n F 1 b 3 Q 7 L C Z x d W 9 0 O 1 N l Y 3 R p b 2 4 x L 2 Z h b m d f Z X R f Y W x f Z 2 V u b 3 R 5 c G V z L 0 F 1 d G 9 S Z W 1 v d m V k Q 2 9 s d W 1 u c z E u e 0 N v b H V t b j k w O S w 5 M D h 9 J n F 1 b 3 Q 7 L C Z x d W 9 0 O 1 N l Y 3 R p b 2 4 x L 2 Z h b m d f Z X R f Y W x f Z 2 V u b 3 R 5 c G V z L 0 F 1 d G 9 S Z W 1 v d m V k Q 2 9 s d W 1 u c z E u e 0 N v b H V t b j k x M C w 5 M D l 9 J n F 1 b 3 Q 7 L C Z x d W 9 0 O 1 N l Y 3 R p b 2 4 x L 2 Z h b m d f Z X R f Y W x f Z 2 V u b 3 R 5 c G V z L 0 F 1 d G 9 S Z W 1 v d m V k Q 2 9 s d W 1 u c z E u e 0 N v b H V t b j k x M S w 5 M T B 9 J n F 1 b 3 Q 7 L C Z x d W 9 0 O 1 N l Y 3 R p b 2 4 x L 2 Z h b m d f Z X R f Y W x f Z 2 V u b 3 R 5 c G V z L 0 F 1 d G 9 S Z W 1 v d m V k Q 2 9 s d W 1 u c z E u e 0 N v b H V t b j k x M i w 5 M T F 9 J n F 1 b 3 Q 7 L C Z x d W 9 0 O 1 N l Y 3 R p b 2 4 x L 2 Z h b m d f Z X R f Y W x f Z 2 V u b 3 R 5 c G V z L 0 F 1 d G 9 S Z W 1 v d m V k Q 2 9 s d W 1 u c z E u e 0 N v b H V t b j k x M y w 5 M T J 9 J n F 1 b 3 Q 7 L C Z x d W 9 0 O 1 N l Y 3 R p b 2 4 x L 2 Z h b m d f Z X R f Y W x f Z 2 V u b 3 R 5 c G V z L 0 F 1 d G 9 S Z W 1 v d m V k Q 2 9 s d W 1 u c z E u e 0 N v b H V t b j k x N C w 5 M T N 9 J n F 1 b 3 Q 7 L C Z x d W 9 0 O 1 N l Y 3 R p b 2 4 x L 2 Z h b m d f Z X R f Y W x f Z 2 V u b 3 R 5 c G V z L 0 F 1 d G 9 S Z W 1 v d m V k Q 2 9 s d W 1 u c z E u e 0 N v b H V t b j k x N S w 5 M T R 9 J n F 1 b 3 Q 7 L C Z x d W 9 0 O 1 N l Y 3 R p b 2 4 x L 2 Z h b m d f Z X R f Y W x f Z 2 V u b 3 R 5 c G V z L 0 F 1 d G 9 S Z W 1 v d m V k Q 2 9 s d W 1 u c z E u e 0 N v b H V t b j k x N i w 5 M T V 9 J n F 1 b 3 Q 7 L C Z x d W 9 0 O 1 N l Y 3 R p b 2 4 x L 2 Z h b m d f Z X R f Y W x f Z 2 V u b 3 R 5 c G V z L 0 F 1 d G 9 S Z W 1 v d m V k Q 2 9 s d W 1 u c z E u e 0 N v b H V t b j k x N y w 5 M T Z 9 J n F 1 b 3 Q 7 L C Z x d W 9 0 O 1 N l Y 3 R p b 2 4 x L 2 Z h b m d f Z X R f Y W x f Z 2 V u b 3 R 5 c G V z L 0 F 1 d G 9 S Z W 1 v d m V k Q 2 9 s d W 1 u c z E u e 0 N v b H V t b j k x O C w 5 M T d 9 J n F 1 b 3 Q 7 L C Z x d W 9 0 O 1 N l Y 3 R p b 2 4 x L 2 Z h b m d f Z X R f Y W x f Z 2 V u b 3 R 5 c G V z L 0 F 1 d G 9 S Z W 1 v d m V k Q 2 9 s d W 1 u c z E u e 0 N v b H V t b j k x O S w 5 M T h 9 J n F 1 b 3 Q 7 L C Z x d W 9 0 O 1 N l Y 3 R p b 2 4 x L 2 Z h b m d f Z X R f Y W x f Z 2 V u b 3 R 5 c G V z L 0 F 1 d G 9 S Z W 1 v d m V k Q 2 9 s d W 1 u c z E u e 0 N v b H V t b j k y M C w 5 M T l 9 J n F 1 b 3 Q 7 L C Z x d W 9 0 O 1 N l Y 3 R p b 2 4 x L 2 Z h b m d f Z X R f Y W x f Z 2 V u b 3 R 5 c G V z L 0 F 1 d G 9 S Z W 1 v d m V k Q 2 9 s d W 1 u c z E u e 0 N v b H V t b j k y M S w 5 M j B 9 J n F 1 b 3 Q 7 L C Z x d W 9 0 O 1 N l Y 3 R p b 2 4 x L 2 Z h b m d f Z X R f Y W x f Z 2 V u b 3 R 5 c G V z L 0 F 1 d G 9 S Z W 1 v d m V k Q 2 9 s d W 1 u c z E u e 0 N v b H V t b j k y M i w 5 M j F 9 J n F 1 b 3 Q 7 L C Z x d W 9 0 O 1 N l Y 3 R p b 2 4 x L 2 Z h b m d f Z X R f Y W x f Z 2 V u b 3 R 5 c G V z L 0 F 1 d G 9 S Z W 1 v d m V k Q 2 9 s d W 1 u c z E u e 0 N v b H V t b j k y M y w 5 M j J 9 J n F 1 b 3 Q 7 L C Z x d W 9 0 O 1 N l Y 3 R p b 2 4 x L 2 Z h b m d f Z X R f Y W x f Z 2 V u b 3 R 5 c G V z L 0 F 1 d G 9 S Z W 1 v d m V k Q 2 9 s d W 1 u c z E u e 0 N v b H V t b j k y N C w 5 M j N 9 J n F 1 b 3 Q 7 L C Z x d W 9 0 O 1 N l Y 3 R p b 2 4 x L 2 Z h b m d f Z X R f Y W x f Z 2 V u b 3 R 5 c G V z L 0 F 1 d G 9 S Z W 1 v d m V k Q 2 9 s d W 1 u c z E u e 0 N v b H V t b j k y N S w 5 M j R 9 J n F 1 b 3 Q 7 L C Z x d W 9 0 O 1 N l Y 3 R p b 2 4 x L 2 Z h b m d f Z X R f Y W x f Z 2 V u b 3 R 5 c G V z L 0 F 1 d G 9 S Z W 1 v d m V k Q 2 9 s d W 1 u c z E u e 0 N v b H V t b j k y N i w 5 M j V 9 J n F 1 b 3 Q 7 L C Z x d W 9 0 O 1 N l Y 3 R p b 2 4 x L 2 Z h b m d f Z X R f Y W x f Z 2 V u b 3 R 5 c G V z L 0 F 1 d G 9 S Z W 1 v d m V k Q 2 9 s d W 1 u c z E u e 0 N v b H V t b j k y N y w 5 M j Z 9 J n F 1 b 3 Q 7 L C Z x d W 9 0 O 1 N l Y 3 R p b 2 4 x L 2 Z h b m d f Z X R f Y W x f Z 2 V u b 3 R 5 c G V z L 0 F 1 d G 9 S Z W 1 v d m V k Q 2 9 s d W 1 u c z E u e 0 N v b H V t b j k y O C w 5 M j d 9 J n F 1 b 3 Q 7 L C Z x d W 9 0 O 1 N l Y 3 R p b 2 4 x L 2 Z h b m d f Z X R f Y W x f Z 2 V u b 3 R 5 c G V z L 0 F 1 d G 9 S Z W 1 v d m V k Q 2 9 s d W 1 u c z E u e 0 N v b H V t b j k y O S w 5 M j h 9 J n F 1 b 3 Q 7 L C Z x d W 9 0 O 1 N l Y 3 R p b 2 4 x L 2 Z h b m d f Z X R f Y W x f Z 2 V u b 3 R 5 c G V z L 0 F 1 d G 9 S Z W 1 v d m V k Q 2 9 s d W 1 u c z E u e 0 N v b H V t b j k z M C w 5 M j l 9 J n F 1 b 3 Q 7 L C Z x d W 9 0 O 1 N l Y 3 R p b 2 4 x L 2 Z h b m d f Z X R f Y W x f Z 2 V u b 3 R 5 c G V z L 0 F 1 d G 9 S Z W 1 v d m V k Q 2 9 s d W 1 u c z E u e 0 N v b H V t b j k z M S w 5 M z B 9 J n F 1 b 3 Q 7 L C Z x d W 9 0 O 1 N l Y 3 R p b 2 4 x L 2 Z h b m d f Z X R f Y W x f Z 2 V u b 3 R 5 c G V z L 0 F 1 d G 9 S Z W 1 v d m V k Q 2 9 s d W 1 u c z E u e 0 N v b H V t b j k z M i w 5 M z F 9 J n F 1 b 3 Q 7 L C Z x d W 9 0 O 1 N l Y 3 R p b 2 4 x L 2 Z h b m d f Z X R f Y W x f Z 2 V u b 3 R 5 c G V z L 0 F 1 d G 9 S Z W 1 v d m V k Q 2 9 s d W 1 u c z E u e 0 N v b H V t b j k z M y w 5 M z J 9 J n F 1 b 3 Q 7 L C Z x d W 9 0 O 1 N l Y 3 R p b 2 4 x L 2 Z h b m d f Z X R f Y W x f Z 2 V u b 3 R 5 c G V z L 0 F 1 d G 9 S Z W 1 v d m V k Q 2 9 s d W 1 u c z E u e 0 N v b H V t b j k z N C w 5 M z N 9 J n F 1 b 3 Q 7 L C Z x d W 9 0 O 1 N l Y 3 R p b 2 4 x L 2 Z h b m d f Z X R f Y W x f Z 2 V u b 3 R 5 c G V z L 0 F 1 d G 9 S Z W 1 v d m V k Q 2 9 s d W 1 u c z E u e 0 N v b H V t b j k z N S w 5 M z R 9 J n F 1 b 3 Q 7 L C Z x d W 9 0 O 1 N l Y 3 R p b 2 4 x L 2 Z h b m d f Z X R f Y W x f Z 2 V u b 3 R 5 c G V z L 0 F 1 d G 9 S Z W 1 v d m V k Q 2 9 s d W 1 u c z E u e 0 N v b H V t b j k z N i w 5 M z V 9 J n F 1 b 3 Q 7 L C Z x d W 9 0 O 1 N l Y 3 R p b 2 4 x L 2 Z h b m d f Z X R f Y W x f Z 2 V u b 3 R 5 c G V z L 0 F 1 d G 9 S Z W 1 v d m V k Q 2 9 s d W 1 u c z E u e 0 N v b H V t b j k z N y w 5 M z Z 9 J n F 1 b 3 Q 7 L C Z x d W 9 0 O 1 N l Y 3 R p b 2 4 x L 2 Z h b m d f Z X R f Y W x f Z 2 V u b 3 R 5 c G V z L 0 F 1 d G 9 S Z W 1 v d m V k Q 2 9 s d W 1 u c z E u e 0 N v b H V t b j k z O C w 5 M z d 9 J n F 1 b 3 Q 7 L C Z x d W 9 0 O 1 N l Y 3 R p b 2 4 x L 2 Z h b m d f Z X R f Y W x f Z 2 V u b 3 R 5 c G V z L 0 F 1 d G 9 S Z W 1 v d m V k Q 2 9 s d W 1 u c z E u e 0 N v b H V t b j k z O S w 5 M z h 9 J n F 1 b 3 Q 7 L C Z x d W 9 0 O 1 N l Y 3 R p b 2 4 x L 2 Z h b m d f Z X R f Y W x f Z 2 V u b 3 R 5 c G V z L 0 F 1 d G 9 S Z W 1 v d m V k Q 2 9 s d W 1 u c z E u e 0 N v b H V t b j k 0 M C w 5 M z l 9 J n F 1 b 3 Q 7 L C Z x d W 9 0 O 1 N l Y 3 R p b 2 4 x L 2 Z h b m d f Z X R f Y W x f Z 2 V u b 3 R 5 c G V z L 0 F 1 d G 9 S Z W 1 v d m V k Q 2 9 s d W 1 u c z E u e 0 N v b H V t b j k 0 M S w 5 N D B 9 J n F 1 b 3 Q 7 L C Z x d W 9 0 O 1 N l Y 3 R p b 2 4 x L 2 Z h b m d f Z X R f Y W x f Z 2 V u b 3 R 5 c G V z L 0 F 1 d G 9 S Z W 1 v d m V k Q 2 9 s d W 1 u c z E u e 0 N v b H V t b j k 0 M i w 5 N D F 9 J n F 1 b 3 Q 7 L C Z x d W 9 0 O 1 N l Y 3 R p b 2 4 x L 2 Z h b m d f Z X R f Y W x f Z 2 V u b 3 R 5 c G V z L 0 F 1 d G 9 S Z W 1 v d m V k Q 2 9 s d W 1 u c z E u e 0 N v b H V t b j k 0 M y w 5 N D J 9 J n F 1 b 3 Q 7 L C Z x d W 9 0 O 1 N l Y 3 R p b 2 4 x L 2 Z h b m d f Z X R f Y W x f Z 2 V u b 3 R 5 c G V z L 0 F 1 d G 9 S Z W 1 v d m V k Q 2 9 s d W 1 u c z E u e 0 N v b H V t b j k 0 N C w 5 N D N 9 J n F 1 b 3 Q 7 L C Z x d W 9 0 O 1 N l Y 3 R p b 2 4 x L 2 Z h b m d f Z X R f Y W x f Z 2 V u b 3 R 5 c G V z L 0 F 1 d G 9 S Z W 1 v d m V k Q 2 9 s d W 1 u c z E u e 0 N v b H V t b j k 0 N S w 5 N D R 9 J n F 1 b 3 Q 7 L C Z x d W 9 0 O 1 N l Y 3 R p b 2 4 x L 2 Z h b m d f Z X R f Y W x f Z 2 V u b 3 R 5 c G V z L 0 F 1 d G 9 S Z W 1 v d m V k Q 2 9 s d W 1 u c z E u e 0 N v b H V t b j k 0 N i w 5 N D V 9 J n F 1 b 3 Q 7 L C Z x d W 9 0 O 1 N l Y 3 R p b 2 4 x L 2 Z h b m d f Z X R f Y W x f Z 2 V u b 3 R 5 c G V z L 0 F 1 d G 9 S Z W 1 v d m V k Q 2 9 s d W 1 u c z E u e 0 N v b H V t b j k 0 N y w 5 N D Z 9 J n F 1 b 3 Q 7 L C Z x d W 9 0 O 1 N l Y 3 R p b 2 4 x L 2 Z h b m d f Z X R f Y W x f Z 2 V u b 3 R 5 c G V z L 0 F 1 d G 9 S Z W 1 v d m V k Q 2 9 s d W 1 u c z E u e 0 N v b H V t b j k 0 O C w 5 N D d 9 J n F 1 b 3 Q 7 L C Z x d W 9 0 O 1 N l Y 3 R p b 2 4 x L 2 Z h b m d f Z X R f Y W x f Z 2 V u b 3 R 5 c G V z L 0 F 1 d G 9 S Z W 1 v d m V k Q 2 9 s d W 1 u c z E u e 0 N v b H V t b j k 0 O S w 5 N D h 9 J n F 1 b 3 Q 7 L C Z x d W 9 0 O 1 N l Y 3 R p b 2 4 x L 2 Z h b m d f Z X R f Y W x f Z 2 V u b 3 R 5 c G V z L 0 F 1 d G 9 S Z W 1 v d m V k Q 2 9 s d W 1 u c z E u e 0 N v b H V t b j k 1 M C w 5 N D l 9 J n F 1 b 3 Q 7 L C Z x d W 9 0 O 1 N l Y 3 R p b 2 4 x L 2 Z h b m d f Z X R f Y W x f Z 2 V u b 3 R 5 c G V z L 0 F 1 d G 9 S Z W 1 v d m V k Q 2 9 s d W 1 u c z E u e 0 N v b H V t b j k 1 M S w 5 N T B 9 J n F 1 b 3 Q 7 L C Z x d W 9 0 O 1 N l Y 3 R p b 2 4 x L 2 Z h b m d f Z X R f Y W x f Z 2 V u b 3 R 5 c G V z L 0 F 1 d G 9 S Z W 1 v d m V k Q 2 9 s d W 1 u c z E u e 0 N v b H V t b j k 1 M i w 5 N T F 9 J n F 1 b 3 Q 7 L C Z x d W 9 0 O 1 N l Y 3 R p b 2 4 x L 2 Z h b m d f Z X R f Y W x f Z 2 V u b 3 R 5 c G V z L 0 F 1 d G 9 S Z W 1 v d m V k Q 2 9 s d W 1 u c z E u e 0 N v b H V t b j k 1 M y w 5 N T J 9 J n F 1 b 3 Q 7 L C Z x d W 9 0 O 1 N l Y 3 R p b 2 4 x L 2 Z h b m d f Z X R f Y W x f Z 2 V u b 3 R 5 c G V z L 0 F 1 d G 9 S Z W 1 v d m V k Q 2 9 s d W 1 u c z E u e 0 N v b H V t b j k 1 N C w 5 N T N 9 J n F 1 b 3 Q 7 L C Z x d W 9 0 O 1 N l Y 3 R p b 2 4 x L 2 Z h b m d f Z X R f Y W x f Z 2 V u b 3 R 5 c G V z L 0 F 1 d G 9 S Z W 1 v d m V k Q 2 9 s d W 1 u c z E u e 0 N v b H V t b j k 1 N S w 5 N T R 9 J n F 1 b 3 Q 7 L C Z x d W 9 0 O 1 N l Y 3 R p b 2 4 x L 2 Z h b m d f Z X R f Y W x f Z 2 V u b 3 R 5 c G V z L 0 F 1 d G 9 S Z W 1 v d m V k Q 2 9 s d W 1 u c z E u e 0 N v b H V t b j k 1 N i w 5 N T V 9 J n F 1 b 3 Q 7 L C Z x d W 9 0 O 1 N l Y 3 R p b 2 4 x L 2 Z h b m d f Z X R f Y W x f Z 2 V u b 3 R 5 c G V z L 0 F 1 d G 9 S Z W 1 v d m V k Q 2 9 s d W 1 u c z E u e 0 N v b H V t b j k 1 N y w 5 N T Z 9 J n F 1 b 3 Q 7 L C Z x d W 9 0 O 1 N l Y 3 R p b 2 4 x L 2 Z h b m d f Z X R f Y W x f Z 2 V u b 3 R 5 c G V z L 0 F 1 d G 9 S Z W 1 v d m V k Q 2 9 s d W 1 u c z E u e 0 N v b H V t b j k 1 O C w 5 N T d 9 J n F 1 b 3 Q 7 L C Z x d W 9 0 O 1 N l Y 3 R p b 2 4 x L 2 Z h b m d f Z X R f Y W x f Z 2 V u b 3 R 5 c G V z L 0 F 1 d G 9 S Z W 1 v d m V k Q 2 9 s d W 1 u c z E u e 0 N v b H V t b j k 1 O S w 5 N T h 9 J n F 1 b 3 Q 7 L C Z x d W 9 0 O 1 N l Y 3 R p b 2 4 x L 2 Z h b m d f Z X R f Y W x f Z 2 V u b 3 R 5 c G V z L 0 F 1 d G 9 S Z W 1 v d m V k Q 2 9 s d W 1 u c z E u e 0 N v b H V t b j k 2 M C w 5 N T l 9 J n F 1 b 3 Q 7 L C Z x d W 9 0 O 1 N l Y 3 R p b 2 4 x L 2 Z h b m d f Z X R f Y W x f Z 2 V u b 3 R 5 c G V z L 0 F 1 d G 9 S Z W 1 v d m V k Q 2 9 s d W 1 u c z E u e 0 N v b H V t b j k 2 M S w 5 N j B 9 J n F 1 b 3 Q 7 L C Z x d W 9 0 O 1 N l Y 3 R p b 2 4 x L 2 Z h b m d f Z X R f Y W x f Z 2 V u b 3 R 5 c G V z L 0 F 1 d G 9 S Z W 1 v d m V k Q 2 9 s d W 1 u c z E u e 0 N v b H V t b j k 2 M i w 5 N j F 9 J n F 1 b 3 Q 7 L C Z x d W 9 0 O 1 N l Y 3 R p b 2 4 x L 2 Z h b m d f Z X R f Y W x f Z 2 V u b 3 R 5 c G V z L 0 F 1 d G 9 S Z W 1 v d m V k Q 2 9 s d W 1 u c z E u e 0 N v b H V t b j k 2 M y w 5 N j J 9 J n F 1 b 3 Q 7 L C Z x d W 9 0 O 1 N l Y 3 R p b 2 4 x L 2 Z h b m d f Z X R f Y W x f Z 2 V u b 3 R 5 c G V z L 0 F 1 d G 9 S Z W 1 v d m V k Q 2 9 s d W 1 u c z E u e 0 N v b H V t b j k 2 N C w 5 N j N 9 J n F 1 b 3 Q 7 L C Z x d W 9 0 O 1 N l Y 3 R p b 2 4 x L 2 Z h b m d f Z X R f Y W x f Z 2 V u b 3 R 5 c G V z L 0 F 1 d G 9 S Z W 1 v d m V k Q 2 9 s d W 1 u c z E u e 0 N v b H V t b j k 2 N S w 5 N j R 9 J n F 1 b 3 Q 7 L C Z x d W 9 0 O 1 N l Y 3 R p b 2 4 x L 2 Z h b m d f Z X R f Y W x f Z 2 V u b 3 R 5 c G V z L 0 F 1 d G 9 S Z W 1 v d m V k Q 2 9 s d W 1 u c z E u e 0 N v b H V t b j k 2 N i w 5 N j V 9 J n F 1 b 3 Q 7 L C Z x d W 9 0 O 1 N l Y 3 R p b 2 4 x L 2 Z h b m d f Z X R f Y W x f Z 2 V u b 3 R 5 c G V z L 0 F 1 d G 9 S Z W 1 v d m V k Q 2 9 s d W 1 u c z E u e 0 N v b H V t b j k 2 N y w 5 N j Z 9 J n F 1 b 3 Q 7 L C Z x d W 9 0 O 1 N l Y 3 R p b 2 4 x L 2 Z h b m d f Z X R f Y W x f Z 2 V u b 3 R 5 c G V z L 0 F 1 d G 9 S Z W 1 v d m V k Q 2 9 s d W 1 u c z E u e 0 N v b H V t b j k 2 O C w 5 N j d 9 J n F 1 b 3 Q 7 L C Z x d W 9 0 O 1 N l Y 3 R p b 2 4 x L 2 Z h b m d f Z X R f Y W x f Z 2 V u b 3 R 5 c G V z L 0 F 1 d G 9 S Z W 1 v d m V k Q 2 9 s d W 1 u c z E u e 0 N v b H V t b j k 2 O S w 5 N j h 9 J n F 1 b 3 Q 7 L C Z x d W 9 0 O 1 N l Y 3 R p b 2 4 x L 2 Z h b m d f Z X R f Y W x f Z 2 V u b 3 R 5 c G V z L 0 F 1 d G 9 S Z W 1 v d m V k Q 2 9 s d W 1 u c z E u e 0 N v b H V t b j k 3 M C w 5 N j l 9 J n F 1 b 3 Q 7 L C Z x d W 9 0 O 1 N l Y 3 R p b 2 4 x L 2 Z h b m d f Z X R f Y W x f Z 2 V u b 3 R 5 c G V z L 0 F 1 d G 9 S Z W 1 v d m V k Q 2 9 s d W 1 u c z E u e 0 N v b H V t b j k 3 M S w 5 N z B 9 J n F 1 b 3 Q 7 L C Z x d W 9 0 O 1 N l Y 3 R p b 2 4 x L 2 Z h b m d f Z X R f Y W x f Z 2 V u b 3 R 5 c G V z L 0 F 1 d G 9 S Z W 1 v d m V k Q 2 9 s d W 1 u c z E u e 0 N v b H V t b j k 3 M i w 5 N z F 9 J n F 1 b 3 Q 7 L C Z x d W 9 0 O 1 N l Y 3 R p b 2 4 x L 2 Z h b m d f Z X R f Y W x f Z 2 V u b 3 R 5 c G V z L 0 F 1 d G 9 S Z W 1 v d m V k Q 2 9 s d W 1 u c z E u e 0 N v b H V t b j k 3 M y w 5 N z J 9 J n F 1 b 3 Q 7 L C Z x d W 9 0 O 1 N l Y 3 R p b 2 4 x L 2 Z h b m d f Z X R f Y W x f Z 2 V u b 3 R 5 c G V z L 0 F 1 d G 9 S Z W 1 v d m V k Q 2 9 s d W 1 u c z E u e 0 N v b H V t b j k 3 N C w 5 N z N 9 J n F 1 b 3 Q 7 L C Z x d W 9 0 O 1 N l Y 3 R p b 2 4 x L 2 Z h b m d f Z X R f Y W x f Z 2 V u b 3 R 5 c G V z L 0 F 1 d G 9 S Z W 1 v d m V k Q 2 9 s d W 1 u c z E u e 0 N v b H V t b j k 3 N S w 5 N z R 9 J n F 1 b 3 Q 7 L C Z x d W 9 0 O 1 N l Y 3 R p b 2 4 x L 2 Z h b m d f Z X R f Y W x f Z 2 V u b 3 R 5 c G V z L 0 F 1 d G 9 S Z W 1 v d m V k Q 2 9 s d W 1 u c z E u e 0 N v b H V t b j k 3 N i w 5 N z V 9 J n F 1 b 3 Q 7 L C Z x d W 9 0 O 1 N l Y 3 R p b 2 4 x L 2 Z h b m d f Z X R f Y W x f Z 2 V u b 3 R 5 c G V z L 0 F 1 d G 9 S Z W 1 v d m V k Q 2 9 s d W 1 u c z E u e 0 N v b H V t b j k 3 N y w 5 N z Z 9 J n F 1 b 3 Q 7 L C Z x d W 9 0 O 1 N l Y 3 R p b 2 4 x L 2 Z h b m d f Z X R f Y W x f Z 2 V u b 3 R 5 c G V z L 0 F 1 d G 9 S Z W 1 v d m V k Q 2 9 s d W 1 u c z E u e 0 N v b H V t b j k 3 O C w 5 N z d 9 J n F 1 b 3 Q 7 L C Z x d W 9 0 O 1 N l Y 3 R p b 2 4 x L 2 Z h b m d f Z X R f Y W x f Z 2 V u b 3 R 5 c G V z L 0 F 1 d G 9 S Z W 1 v d m V k Q 2 9 s d W 1 u c z E u e 0 N v b H V t b j k 3 O S w 5 N z h 9 J n F 1 b 3 Q 7 L C Z x d W 9 0 O 1 N l Y 3 R p b 2 4 x L 2 Z h b m d f Z X R f Y W x f Z 2 V u b 3 R 5 c G V z L 0 F 1 d G 9 S Z W 1 v d m V k Q 2 9 s d W 1 u c z E u e 0 N v b H V t b j k 4 M C w 5 N z l 9 J n F 1 b 3 Q 7 L C Z x d W 9 0 O 1 N l Y 3 R p b 2 4 x L 2 Z h b m d f Z X R f Y W x f Z 2 V u b 3 R 5 c G V z L 0 F 1 d G 9 S Z W 1 v d m V k Q 2 9 s d W 1 u c z E u e 0 N v b H V t b j k 4 M S w 5 O D B 9 J n F 1 b 3 Q 7 L C Z x d W 9 0 O 1 N l Y 3 R p b 2 4 x L 2 Z h b m d f Z X R f Y W x f Z 2 V u b 3 R 5 c G V z L 0 F 1 d G 9 S Z W 1 v d m V k Q 2 9 s d W 1 u c z E u e 0 N v b H V t b j k 4 M i w 5 O D F 9 J n F 1 b 3 Q 7 L C Z x d W 9 0 O 1 N l Y 3 R p b 2 4 x L 2 Z h b m d f Z X R f Y W x f Z 2 V u b 3 R 5 c G V z L 0 F 1 d G 9 S Z W 1 v d m V k Q 2 9 s d W 1 u c z E u e 0 N v b H V t b j k 4 M y w 5 O D J 9 J n F 1 b 3 Q 7 L C Z x d W 9 0 O 1 N l Y 3 R p b 2 4 x L 2 Z h b m d f Z X R f Y W x f Z 2 V u b 3 R 5 c G V z L 0 F 1 d G 9 S Z W 1 v d m V k Q 2 9 s d W 1 u c z E u e 0 N v b H V t b j k 4 N C w 5 O D N 9 J n F 1 b 3 Q 7 L C Z x d W 9 0 O 1 N l Y 3 R p b 2 4 x L 2 Z h b m d f Z X R f Y W x f Z 2 V u b 3 R 5 c G V z L 0 F 1 d G 9 S Z W 1 v d m V k Q 2 9 s d W 1 u c z E u e 0 N v b H V t b j k 4 N S w 5 O D R 9 J n F 1 b 3 Q 7 L C Z x d W 9 0 O 1 N l Y 3 R p b 2 4 x L 2 Z h b m d f Z X R f Y W x f Z 2 V u b 3 R 5 c G V z L 0 F 1 d G 9 S Z W 1 v d m V k Q 2 9 s d W 1 u c z E u e 0 N v b H V t b j k 4 N i w 5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5 n X 2 V 0 X 2 F s X 2 d l b m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X 2 V 0 X 2 F s X 2 d l b m 9 0 e X B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0 q O c J k C g Q o N / 0 N G k 9 q E j A A A A A A I A A A A A A B B m A A A A A Q A A I A A A A K F l o p f u Y 4 X S q m l d r w 3 5 Q P b 7 J b 5 E c L x X R n 0 5 u c c i L n j P A A A A A A 6 A A A A A A g A A I A A A A J G r F Y m 3 i E 7 s q U u A R / V r Z l W v K H w H C F J s + p 6 5 Q q j B I 0 E 1 U A A A A K W q 8 F z 5 t L 7 G M 4 o 7 5 N F X Z o o p G A a h h s x E x S x u m X f q G n b o n / X x I 5 I A o / + 3 Q + v 2 u + 8 o Z W v 7 f Y y Z w t x p M 6 T 8 h + 7 b Z t o a 5 7 H J Z F i M K A L s 3 t 6 S R p U E Q A A A A O 1 8 y u u R Q / 3 S m l u L e g 6 a 8 / + D a n a Y B B f u V 1 c U j 2 W r I n H Z F O p R n j K f t 8 6 d R Q d z w 1 m o Y u + e I E K 3 R t n Z T n 8 A G o K Z a Q U = < / D a t a M a s h u p > 
</file>

<file path=customXml/itemProps1.xml><?xml version="1.0" encoding="utf-8"?>
<ds:datastoreItem xmlns:ds="http://schemas.openxmlformats.org/officeDocument/2006/customXml" ds:itemID="{87A62577-C257-4209-904D-D42DCE9EF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ng_et_al_genotyp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iri, Damilare K [GENGM]</dc:creator>
  <cp:lastModifiedBy>Dabiri, Damilare K [GENGM]</cp:lastModifiedBy>
  <dcterms:created xsi:type="dcterms:W3CDTF">2024-02-02T21:56:44Z</dcterms:created>
  <dcterms:modified xsi:type="dcterms:W3CDTF">2024-02-05T18:11:03Z</dcterms:modified>
</cp:coreProperties>
</file>